<v>17.387280165143601</v>
      </c>
      <c r="F175" s="83">
        <v>17.258288642057686</v>
      </c>
      <c r="G175" s="83">
        <v>17.500737453946137</v>
      </c>
      <c r="H175" s="83">
        <v>17.980660279084912</v>
      </c>
      <c r="I175" s="83">
        <v>18.26381311536521</v>
      </c>
      <c r="J175" s="82">
        <v>140.93953830645358</v>
      </c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</row>
    <row r="176" spans="1:21">
      <c r="A176" s="10" t="s">
        <v>5</v>
      </c>
      <c r="B176" s="81">
        <v>82.959757460798997</v>
      </c>
      <c r="C176" s="81">
        <v>81.757235574787444</v>
      </c>
      <c r="D176" s="81">
        <v>83.818112995994241</v>
      </c>
      <c r="E176" s="81">
        <v>86.876733087684599</v>
      </c>
      <c r="F176" s="81">
        <v>85.473056560858751</v>
      </c>
      <c r="G176" s="81">
        <v>84.669067738162497</v>
      </c>
      <c r="H176" s="81">
        <v>84.788209676664351</v>
      </c>
      <c r="I176" s="81">
        <v>81.887410816050732</v>
      </c>
      <c r="J176" s="81">
        <v>672.22958391100167</v>
      </c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</row>
    <row r="177" spans="1:21">
      <c r="A177" s="80" t="s">
        <v>54</v>
      </c>
      <c r="B177" s="79">
        <v>0.56222974886387989</v>
      </c>
      <c r="C177" s="78">
        <v>0.56222974886387989</v>
      </c>
      <c r="D177" s="78">
        <v>0.56222974886387989</v>
      </c>
      <c r="E177" s="78">
        <v>0.56222974886387989</v>
      </c>
      <c r="F177" s="78">
        <v>0.56222974886387989</v>
      </c>
      <c r="G177" s="78">
        <v>0.56222974886387989</v>
      </c>
      <c r="H177" s="78">
        <v>0.56222974886387989</v>
      </c>
      <c r="I177" s="77">
        <v>0.56222974886387989</v>
      </c>
      <c r="J177" s="76">
        <v>4.4978379909110382</v>
      </c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</row>
    <row r="178" spans="1:21">
      <c r="A178" s="75" t="s">
        <v>4</v>
      </c>
      <c r="B178" s="74">
        <v>238.57685545837569</v>
      </c>
      <c r="C178" s="74">
        <v>237.98529696675612</v>
      </c>
      <c r="D178" s="74">
        <v>251.6410243104016</v>
      </c>
      <c r="E178" s="74">
        <v>245.1871477403038</v>
      </c>
      <c r="F178" s="74">
        <v>249.76521387923347</v>
      </c>
      <c r="G178" s="74">
        <v>246.54920593072251</v>
      </c>
      <c r="H178" s="74">
        <v>244.94240738630222</v>
      </c>
      <c r="I178" s="74">
        <v>244.55487890429055</v>
      </c>
      <c r="J178" s="74">
        <v>1959.2020305763861</v>
      </c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</row>
    <row r="179" spans="1:21">
      <c r="A179" s="73" t="s">
        <v>53</v>
      </c>
      <c r="B179" s="64">
        <v>0</v>
      </c>
      <c r="C179" s="68">
        <v>0</v>
      </c>
      <c r="D179" s="68">
        <v>0</v>
      </c>
      <c r="E179" s="68">
        <v>0</v>
      </c>
      <c r="F179" s="68">
        <v>0</v>
      </c>
      <c r="G179" s="68">
        <v>0</v>
      </c>
      <c r="H179" s="68">
        <v>0</v>
      </c>
      <c r="I179" s="67">
        <v>0</v>
      </c>
      <c r="J179" s="66">
        <v>0</v>
      </c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</row>
    <row r="180" spans="1:21">
      <c r="A180" s="21" t="s">
        <v>52</v>
      </c>
      <c r="B180" s="72">
        <v>24.300604757689001</v>
      </c>
      <c r="C180" s="71">
        <v>24.3455524646164</v>
      </c>
      <c r="D180" s="71">
        <v>24.353593199308303</v>
      </c>
      <c r="E180" s="71">
        <v>24.3535931993083</v>
      </c>
      <c r="F180" s="71">
        <v>24.353593199308296</v>
      </c>
      <c r="G180" s="71">
        <v>24.3535931993083</v>
      </c>
      <c r="H180" s="71">
        <v>24.353593199308296</v>
      </c>
      <c r="I180" s="70">
        <v>24.353593199308296</v>
      </c>
      <c r="J180" s="69">
        <v>194.7677164181552</v>
      </c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</row>
    <row r="181" spans="1:21">
      <c r="A181" s="21" t="s">
        <v>51</v>
      </c>
      <c r="B181" s="64">
        <v>17.153616166644156</v>
      </c>
      <c r="C181" s="68">
        <v>17.140543243029676</v>
      </c>
      <c r="D181" s="68">
        <v>17.118658162821941</v>
      </c>
      <c r="E181" s="68">
        <v>17.118658162821941</v>
      </c>
      <c r="F181" s="68">
        <v>17.118658162821941</v>
      </c>
      <c r="G181" s="68">
        <v>17.118658162821941</v>
      </c>
      <c r="H181" s="68">
        <v>17.118658162821941</v>
      </c>
      <c r="I181" s="67">
        <v>17.118658162821941</v>
      </c>
      <c r="J181" s="66">
        <v>137.00610838660549</v>
      </c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</row>
    <row r="182" spans="1:21">
      <c r="A182" s="21" t="s">
        <v>50</v>
      </c>
      <c r="B182" s="64">
        <v>6.1372743040337259</v>
      </c>
      <c r="C182" s="68">
        <v>6.0331806236805967</v>
      </c>
      <c r="D182" s="68">
        <v>5.9659181443903408</v>
      </c>
      <c r="E182" s="68">
        <v>5.8293080019271084</v>
      </c>
      <c r="F182" s="68">
        <v>5.7108100055966959</v>
      </c>
      <c r="G182" s="68">
        <v>5.5993593872901748</v>
      </c>
      <c r="H182" s="68">
        <v>5.474959535642534</v>
      </c>
      <c r="I182" s="67">
        <v>5.3249122058064433</v>
      </c>
      <c r="J182" s="66">
        <v>46.075722208367615</v>
      </c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</row>
    <row r="183" spans="1:21">
      <c r="A183" s="65" t="s">
        <v>49</v>
      </c>
      <c r="B183" s="64">
        <v>3.7723658853663475</v>
      </c>
      <c r="C183" s="63">
        <v>3.7723658853663475</v>
      </c>
      <c r="D183" s="63">
        <v>3.7723658853663475</v>
      </c>
      <c r="E183" s="63">
        <v>3.7723658853663475</v>
      </c>
      <c r="F183" s="63">
        <v>3.7723658853663475</v>
      </c>
      <c r="G183" s="63">
        <v>3.7723658853663475</v>
      </c>
      <c r="H183" s="63">
        <v>3.7723658853663475</v>
      </c>
      <c r="I183" s="62">
        <v>3.7723658853663475</v>
      </c>
      <c r="J183" s="61">
        <v>30.17892708293078</v>
      </c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</row>
    <row r="184" spans="1:21">
      <c r="A184" s="59" t="s">
        <v>48</v>
      </c>
      <c r="B184" s="60">
        <v>51.363861113733229</v>
      </c>
      <c r="C184" s="60">
        <v>51.291642216693013</v>
      </c>
      <c r="D184" s="7">
        <v>51.210535391886935</v>
      </c>
      <c r="E184" s="60">
        <v>51.073925249423695</v>
      </c>
      <c r="F184" s="60">
        <v>50.955427253093283</v>
      </c>
      <c r="G184" s="60">
        <v>50.843976634786763</v>
      </c>
      <c r="H184" s="60">
        <v>50.719576783139118</v>
      </c>
      <c r="I184" s="60">
        <v>50.569529453303026</v>
      </c>
      <c r="J184" s="60">
        <v>408.02847409605909</v>
      </c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</row>
    <row r="185" spans="1:21">
      <c r="A185" s="59" t="s">
        <v>47</v>
      </c>
      <c r="B185" s="58">
        <v>289.9407165721089</v>
      </c>
      <c r="C185" s="58">
        <v>289.27693918344914</v>
      </c>
      <c r="D185" s="58">
        <v>302.85155970228857</v>
      </c>
      <c r="E185" s="58">
        <v>296.2610729897275</v>
      </c>
      <c r="F185" s="58">
        <v>300.72064113232676</v>
      </c>
      <c r="G185" s="58">
        <v>297.39318256550928</v>
      </c>
      <c r="H185" s="58">
        <v>295.66198416944133</v>
      </c>
      <c r="I185" s="58">
        <v>295.12440835759355</v>
      </c>
      <c r="J185" s="58">
        <v>2367.230504672445</v>
      </c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</row>
    <row r="186" spans="1:21">
      <c r="B186" s="51"/>
      <c r="C186" s="51"/>
      <c r="D186" s="51"/>
      <c r="E186" s="51"/>
      <c r="F186" s="51"/>
      <c r="G186" s="51"/>
      <c r="H186" s="51"/>
      <c r="I186" s="51"/>
      <c r="J186" s="51"/>
      <c r="K186" s="49"/>
      <c r="L186" s="49"/>
    </row>
    <row r="187" spans="1:21">
      <c r="A187" s="2" t="s">
        <v>46</v>
      </c>
      <c r="B187" s="57"/>
      <c r="C187" s="49"/>
      <c r="D187" s="50"/>
      <c r="E187" s="49"/>
      <c r="F187" s="49"/>
      <c r="G187" s="49"/>
      <c r="H187" s="49"/>
      <c r="I187" s="49"/>
      <c r="J187" s="57" t="s">
        <v>45</v>
      </c>
      <c r="K187" s="49"/>
      <c r="L187" s="49"/>
    </row>
    <row r="188" spans="1:21">
      <c r="A188" s="3" t="s">
        <v>44</v>
      </c>
      <c r="B188" s="51"/>
      <c r="C188" s="49"/>
      <c r="D188" s="50"/>
      <c r="E188" s="49"/>
      <c r="F188" s="49"/>
      <c r="G188" s="49"/>
      <c r="H188" s="49"/>
      <c r="I188" s="49"/>
      <c r="J188" s="49"/>
      <c r="K188" s="49"/>
      <c r="L188" s="49"/>
    </row>
    <row r="189" spans="1:21">
      <c r="A189" s="48"/>
      <c r="B189" s="47"/>
      <c r="C189" s="45"/>
      <c r="D189" s="46"/>
      <c r="E189" s="45"/>
      <c r="F189" s="45"/>
      <c r="G189" s="45"/>
      <c r="H189" s="45"/>
      <c r="I189" s="45"/>
      <c r="J189" s="44"/>
      <c r="K189" s="49"/>
      <c r="L189" s="49"/>
    </row>
    <row r="190" spans="1:21">
      <c r="A190" s="43"/>
      <c r="B190" s="587" t="s">
        <v>31</v>
      </c>
      <c r="C190" s="588"/>
      <c r="D190" s="588"/>
      <c r="E190" s="588"/>
      <c r="F190" s="588"/>
      <c r="G190" s="588"/>
      <c r="H190" s="588"/>
      <c r="I190" s="588"/>
      <c r="J190" s="589"/>
      <c r="K190" s="49"/>
      <c r="L190" s="49"/>
    </row>
    <row r="191" spans="1:21">
      <c r="A191" s="42" t="s">
        <v>43</v>
      </c>
      <c r="B191" s="41">
        <v>2014</v>
      </c>
      <c r="C191" s="39">
        <v>2015</v>
      </c>
      <c r="D191" s="39">
        <v>2016</v>
      </c>
      <c r="E191" s="40">
        <v>2017</v>
      </c>
      <c r="F191" s="39">
        <v>2018</v>
      </c>
      <c r="G191" s="40">
        <v>2019</v>
      </c>
      <c r="H191" s="39">
        <v>2020</v>
      </c>
      <c r="I191" s="38">
        <v>2021</v>
      </c>
      <c r="J191" s="56" t="s">
        <v>29</v>
      </c>
      <c r="K191" s="49"/>
      <c r="L191" s="49"/>
    </row>
    <row r="192" spans="1:21">
      <c r="A192" s="32" t="s">
        <v>42</v>
      </c>
      <c r="B192" s="33"/>
      <c r="C192" s="36"/>
      <c r="D192" s="33"/>
      <c r="E192" s="36"/>
      <c r="F192" s="36"/>
      <c r="G192" s="36"/>
      <c r="H192" s="36"/>
      <c r="I192" s="55"/>
      <c r="J192" s="36">
        <v>0</v>
      </c>
      <c r="K192" s="49"/>
      <c r="L192" s="49"/>
    </row>
    <row r="193" spans="1:11">
      <c r="A193" s="32" t="s">
        <v>41</v>
      </c>
      <c r="B193" s="11">
        <v>1.1532957654104508</v>
      </c>
      <c r="C193" s="12">
        <v>1.7695394884741482</v>
      </c>
      <c r="D193" s="11">
        <v>1.6830516739828356</v>
      </c>
      <c r="E193" s="12">
        <v>1.2978678775022954</v>
      </c>
      <c r="F193" s="12">
        <v>1.2678483741272399</v>
      </c>
      <c r="G193" s="12">
        <v>1.2182210729730312</v>
      </c>
      <c r="H193" s="12">
        <v>1.1690181006778682</v>
      </c>
      <c r="I193" s="54">
        <v>1.1196203074137929</v>
      </c>
      <c r="J193" s="12">
        <v>10.678462660561664</v>
      </c>
    </row>
    <row r="194" spans="1:11">
      <c r="A194" s="32" t="s">
        <v>40</v>
      </c>
      <c r="B194" s="11">
        <v>-0.40736865046597398</v>
      </c>
      <c r="C194" s="12">
        <v>-4.455442246753246E-4</v>
      </c>
      <c r="D194" s="11">
        <v>0.17378074191194803</v>
      </c>
      <c r="E194" s="12">
        <v>1.7753516655689607</v>
      </c>
      <c r="F194" s="12">
        <v>7.0058433106293503</v>
      </c>
      <c r="G194" s="12">
        <v>3.9274513242759741</v>
      </c>
      <c r="H194" s="12">
        <v>1.5395612553759741</v>
      </c>
      <c r="I194" s="54">
        <v>0.27332793144662332</v>
      </c>
      <c r="J194" s="12">
        <v>14.287502034518182</v>
      </c>
    </row>
    <row r="195" spans="1:11">
      <c r="A195" s="32" t="s">
        <v>39</v>
      </c>
      <c r="B195" s="11"/>
      <c r="C195" s="28"/>
      <c r="D195" s="11"/>
      <c r="E195" s="12"/>
      <c r="F195" s="12"/>
      <c r="G195" s="12"/>
      <c r="H195" s="12"/>
      <c r="I195" s="54"/>
      <c r="J195" s="12">
        <v>0</v>
      </c>
    </row>
    <row r="196" spans="1:11">
      <c r="A196" s="32" t="s">
        <v>38</v>
      </c>
      <c r="B196" s="11">
        <v>0</v>
      </c>
      <c r="C196" s="28">
        <v>0</v>
      </c>
      <c r="D196" s="11">
        <v>0</v>
      </c>
      <c r="E196" s="12">
        <v>0</v>
      </c>
      <c r="F196" s="12">
        <v>0</v>
      </c>
      <c r="G196" s="12">
        <v>0</v>
      </c>
      <c r="H196" s="12">
        <v>0</v>
      </c>
      <c r="I196" s="54">
        <v>0</v>
      </c>
      <c r="J196" s="12">
        <v>0</v>
      </c>
    </row>
    <row r="197" spans="1:11">
      <c r="A197" s="32" t="s">
        <v>37</v>
      </c>
      <c r="B197" s="28">
        <v>-3.1196453750000002</v>
      </c>
      <c r="C197" s="28">
        <v>-2.6883923750000003</v>
      </c>
      <c r="D197" s="11">
        <v>-1.9218473750000007</v>
      </c>
      <c r="E197" s="12">
        <v>-1.9284641750000007</v>
      </c>
      <c r="F197" s="12"/>
      <c r="G197" s="12"/>
      <c r="H197" s="12"/>
      <c r="I197" s="54"/>
      <c r="J197" s="12">
        <v>-9.6583493000000011</v>
      </c>
    </row>
    <row r="198" spans="1:11">
      <c r="A198" s="32" t="s">
        <v>36</v>
      </c>
      <c r="B198" s="28">
        <v>-4.7611272879777289E-7</v>
      </c>
      <c r="C198" s="28">
        <v>1.2095435792279119E-2</v>
      </c>
      <c r="D198" s="11">
        <v>0.11675459075445449</v>
      </c>
      <c r="E198" s="12">
        <v>0.1184602218127182</v>
      </c>
      <c r="F198" s="12">
        <v>-1.4527320433320821</v>
      </c>
      <c r="G198" s="12">
        <v>-2.1885604672833585</v>
      </c>
      <c r="H198" s="12">
        <v>-2.884444952843733</v>
      </c>
      <c r="I198" s="54">
        <v>-3.2406888685063873</v>
      </c>
      <c r="J198" s="12">
        <v>-9.5191165597188387</v>
      </c>
    </row>
    <row r="199" spans="1:11">
      <c r="A199" s="32" t="s">
        <v>35</v>
      </c>
      <c r="B199" s="11">
        <v>0</v>
      </c>
      <c r="C199" s="28">
        <v>0</v>
      </c>
      <c r="D199" s="11">
        <v>0</v>
      </c>
      <c r="E199" s="12">
        <v>-1.1000000000000001</v>
      </c>
      <c r="F199" s="12">
        <v>-12.9</v>
      </c>
      <c r="G199" s="12">
        <v>-12.1</v>
      </c>
      <c r="H199" s="12">
        <v>-13.3</v>
      </c>
      <c r="I199" s="54">
        <v>-14.5</v>
      </c>
      <c r="J199" s="53">
        <v>-53.900000000000006</v>
      </c>
    </row>
    <row r="200" spans="1:11">
      <c r="A200" s="30" t="s">
        <v>34</v>
      </c>
      <c r="B200" s="29">
        <v>-2.3737187361682519</v>
      </c>
      <c r="C200" s="29">
        <v>-0.9072029949582483</v>
      </c>
      <c r="D200" s="29">
        <v>5.1739631649237561E-2</v>
      </c>
      <c r="E200" s="29">
        <v>0.16321558988397378</v>
      </c>
      <c r="F200" s="29">
        <v>-6.079040358575492</v>
      </c>
      <c r="G200" s="29">
        <v>-9.1428880700343527</v>
      </c>
      <c r="H200" s="29">
        <v>-13.475865596789891</v>
      </c>
      <c r="I200" s="29">
        <v>-16.347740629645973</v>
      </c>
      <c r="J200" s="52">
        <v>-48.111501164638995</v>
      </c>
    </row>
    <row r="201" spans="1:11">
      <c r="B201" s="51"/>
      <c r="C201" s="49"/>
      <c r="D201" s="50"/>
      <c r="E201" s="49"/>
      <c r="F201" s="49"/>
      <c r="G201" s="49"/>
      <c r="H201" s="49"/>
      <c r="I201" s="49"/>
      <c r="J201" s="49">
        <v>0</v>
      </c>
      <c r="K201" s="1" t="s">
        <v>33</v>
      </c>
    </row>
    <row r="202" spans="1:11">
      <c r="B202" s="51"/>
      <c r="C202" s="49"/>
      <c r="D202" s="50"/>
      <c r="E202" s="49"/>
      <c r="F202" s="49"/>
      <c r="G202" s="49"/>
      <c r="H202" s="49"/>
      <c r="I202" s="49"/>
      <c r="J202" s="49"/>
    </row>
    <row r="203" spans="1:11">
      <c r="A203" s="2" t="s">
        <v>32</v>
      </c>
      <c r="B203" s="51"/>
      <c r="C203" s="49"/>
      <c r="D203" s="50"/>
      <c r="E203" s="49"/>
      <c r="F203" s="49"/>
      <c r="G203" s="49"/>
      <c r="H203" s="49"/>
      <c r="I203" s="49"/>
      <c r="J203" s="49"/>
    </row>
    <row r="204" spans="1:11">
      <c r="A204" s="3"/>
      <c r="B204" s="51"/>
      <c r="C204" s="49"/>
      <c r="D204" s="50"/>
      <c r="E204" s="49"/>
      <c r="F204" s="49"/>
      <c r="G204" s="49"/>
      <c r="H204" s="49"/>
      <c r="I204" s="49"/>
      <c r="J204" s="49"/>
    </row>
    <row r="205" spans="1:11">
      <c r="A205" s="48"/>
      <c r="B205" s="47"/>
      <c r="C205" s="45"/>
      <c r="D205" s="46"/>
      <c r="E205" s="45"/>
      <c r="F205" s="45"/>
      <c r="G205" s="45"/>
      <c r="H205" s="45"/>
      <c r="I205" s="45"/>
      <c r="J205" s="44"/>
    </row>
    <row r="206" spans="1:11">
      <c r="A206" s="43"/>
      <c r="B206" s="587" t="s">
        <v>31</v>
      </c>
      <c r="C206" s="588"/>
      <c r="D206" s="588"/>
      <c r="E206" s="588"/>
      <c r="F206" s="588"/>
      <c r="G206" s="588"/>
      <c r="H206" s="588"/>
      <c r="I206" s="588"/>
      <c r="J206" s="589"/>
    </row>
    <row r="207" spans="1:11">
      <c r="A207" s="42" t="s">
        <v>30</v>
      </c>
      <c r="B207" s="41">
        <v>2014</v>
      </c>
      <c r="C207" s="39">
        <v>2015</v>
      </c>
      <c r="D207" s="39">
        <v>2016</v>
      </c>
      <c r="E207" s="40">
        <v>2017</v>
      </c>
      <c r="F207" s="39">
        <v>2018</v>
      </c>
      <c r="G207" s="40">
        <v>2019</v>
      </c>
      <c r="H207" s="39">
        <v>2020</v>
      </c>
      <c r="I207" s="38">
        <v>2021</v>
      </c>
      <c r="J207" s="37" t="s">
        <v>29</v>
      </c>
    </row>
    <row r="208" spans="1:11">
      <c r="A208" s="32" t="s">
        <v>28</v>
      </c>
      <c r="B208" s="33"/>
      <c r="C208" s="36"/>
      <c r="D208" s="33"/>
      <c r="E208" s="36"/>
      <c r="F208" s="36"/>
      <c r="G208" s="36"/>
      <c r="H208" s="36"/>
      <c r="I208" s="36"/>
      <c r="J208" s="36">
        <v>0</v>
      </c>
    </row>
    <row r="209" spans="1:10">
      <c r="A209" s="32" t="s">
        <v>27</v>
      </c>
      <c r="B209" s="11">
        <v>0</v>
      </c>
      <c r="C209" s="12">
        <v>0</v>
      </c>
      <c r="D209" s="11">
        <v>0</v>
      </c>
      <c r="E209" s="12">
        <v>0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</row>
    <row r="210" spans="1:10">
      <c r="A210" s="32" t="s">
        <v>26</v>
      </c>
      <c r="B210" s="11">
        <v>0.10076471934932722</v>
      </c>
      <c r="C210" s="12">
        <v>0.1001426031132005</v>
      </c>
      <c r="D210" s="11">
        <v>9.7347491381074555E-2</v>
      </c>
      <c r="E210" s="12">
        <v>9.4242729635673456E-2</v>
      </c>
      <c r="F210" s="12">
        <v>9.0892469833683126E-2</v>
      </c>
      <c r="G210" s="12">
        <v>8.7373143754725185E-2</v>
      </c>
      <c r="H210" s="12">
        <v>8.3881689303199058E-2</v>
      </c>
      <c r="I210" s="12">
        <v>8.0412004481614882E-2</v>
      </c>
      <c r="J210" s="12">
        <v>0.73505685085249806</v>
      </c>
    </row>
    <row r="211" spans="1:10">
      <c r="A211" s="32" t="s">
        <v>25</v>
      </c>
      <c r="B211" s="11"/>
      <c r="C211" s="28"/>
      <c r="D211" s="11"/>
      <c r="E211" s="12"/>
      <c r="F211" s="12"/>
      <c r="G211" s="12"/>
      <c r="H211" s="12"/>
      <c r="I211" s="12"/>
      <c r="J211" s="12">
        <v>0</v>
      </c>
    </row>
    <row r="212" spans="1:10">
      <c r="A212" s="32" t="s">
        <v>24</v>
      </c>
      <c r="B212" s="11">
        <v>-0.45721594824148165</v>
      </c>
      <c r="C212" s="28">
        <v>-5.0039597439174639E-2</v>
      </c>
      <c r="D212" s="11">
        <v>0.12504389049725909</v>
      </c>
      <c r="E212" s="12">
        <v>1.7159373375758573</v>
      </c>
      <c r="F212" s="12">
        <v>6.7115520393144168</v>
      </c>
      <c r="G212" s="12">
        <v>3.4534403155630224</v>
      </c>
      <c r="H212" s="12">
        <v>0.8731424394660513</v>
      </c>
      <c r="I212" s="12">
        <v>-0.50413488936870543</v>
      </c>
      <c r="J212" s="12">
        <v>11.867725587367245</v>
      </c>
    </row>
    <row r="213" spans="1:10">
      <c r="A213" s="27" t="s">
        <v>23</v>
      </c>
      <c r="B213" s="34">
        <v>-0.45721594824148165</v>
      </c>
      <c r="C213" s="35">
        <v>-5.0039597439174639E-2</v>
      </c>
      <c r="D213" s="34">
        <v>0.12504389049725909</v>
      </c>
      <c r="E213" s="23">
        <v>1.7159373375758573</v>
      </c>
      <c r="F213" s="23">
        <v>6.7115520393144168</v>
      </c>
      <c r="G213" s="23">
        <v>3.4534403155630224</v>
      </c>
      <c r="H213" s="23">
        <v>0.8731424394660513</v>
      </c>
      <c r="I213" s="23">
        <v>-0.50413488936870543</v>
      </c>
      <c r="J213" s="23">
        <v>11.867725587367245</v>
      </c>
    </row>
    <row r="214" spans="1:10">
      <c r="A214" s="27" t="s">
        <v>22</v>
      </c>
      <c r="B214" s="34"/>
      <c r="C214" s="35"/>
      <c r="D214" s="34"/>
      <c r="E214" s="23"/>
      <c r="F214" s="23"/>
      <c r="G214" s="23"/>
      <c r="H214" s="23"/>
      <c r="I214" s="23"/>
      <c r="J214" s="23">
        <v>0</v>
      </c>
    </row>
    <row r="215" spans="1:10">
      <c r="A215" s="30" t="s">
        <v>21</v>
      </c>
      <c r="B215" s="29">
        <v>-0.35645122889215441</v>
      </c>
      <c r="C215" s="29">
        <v>5.0103005674025862E-2</v>
      </c>
      <c r="D215" s="29">
        <v>0.22239138187833363</v>
      </c>
      <c r="E215" s="29">
        <v>1.8101800672115307</v>
      </c>
      <c r="F215" s="29">
        <v>6.8024445091481001</v>
      </c>
      <c r="G215" s="29">
        <v>3.5408134593177478</v>
      </c>
      <c r="H215" s="29">
        <v>0.95702412876925036</v>
      </c>
      <c r="I215" s="29">
        <v>-0.42372288488709053</v>
      </c>
      <c r="J215" s="29">
        <v>12.602782438219743</v>
      </c>
    </row>
    <row r="216" spans="1:10">
      <c r="A216" s="32" t="s">
        <v>20</v>
      </c>
      <c r="B216" s="33">
        <v>-3.1196453750000002</v>
      </c>
      <c r="C216" s="33">
        <v>-2.6883923750000003</v>
      </c>
      <c r="D216" s="33">
        <v>-1.9218473750000007</v>
      </c>
      <c r="E216" s="33">
        <v>-1.9284641750000007</v>
      </c>
      <c r="F216" s="33">
        <v>0</v>
      </c>
      <c r="G216" s="33">
        <v>0</v>
      </c>
      <c r="H216" s="33">
        <v>0</v>
      </c>
      <c r="I216" s="33">
        <v>0</v>
      </c>
      <c r="J216" s="12">
        <v>-9.6583493000000011</v>
      </c>
    </row>
    <row r="217" spans="1:10">
      <c r="A217" s="32" t="s">
        <v>19</v>
      </c>
      <c r="B217" s="11">
        <v>0.88328227562812944</v>
      </c>
      <c r="C217" s="11">
        <v>1.4960934488280899</v>
      </c>
      <c r="D217" s="11">
        <v>1.4192754413775879</v>
      </c>
      <c r="E217" s="11">
        <v>-5.5097825258409783E-2</v>
      </c>
      <c r="F217" s="11">
        <v>-11.873464512559053</v>
      </c>
      <c r="G217" s="11">
        <v>-11.110907398564915</v>
      </c>
      <c r="H217" s="11">
        <v>-12.348188153014354</v>
      </c>
      <c r="I217" s="11">
        <v>-13.585901235154264</v>
      </c>
      <c r="J217" s="12">
        <v>-45.174907958717185</v>
      </c>
    </row>
    <row r="218" spans="1:10">
      <c r="A218" s="32" t="s">
        <v>18</v>
      </c>
      <c r="B218" s="31"/>
      <c r="C218" s="31"/>
      <c r="D218" s="31"/>
      <c r="E218" s="31"/>
      <c r="F218" s="31"/>
      <c r="G218" s="31"/>
      <c r="H218" s="31"/>
      <c r="I218" s="31"/>
      <c r="J218" s="12">
        <v>0</v>
      </c>
    </row>
    <row r="219" spans="1:10">
      <c r="A219" s="30" t="s">
        <v>17</v>
      </c>
      <c r="B219" s="29">
        <v>-2.2363630993718706</v>
      </c>
      <c r="C219" s="29">
        <v>-1.1922989261719104</v>
      </c>
      <c r="D219" s="29">
        <v>-0.50257193362241281</v>
      </c>
      <c r="E219" s="29">
        <v>-1.9835620002584105</v>
      </c>
      <c r="F219" s="29">
        <v>-11.873464512559053</v>
      </c>
      <c r="G219" s="29">
        <v>-11.110907398564915</v>
      </c>
      <c r="H219" s="29">
        <v>-12.348188153014354</v>
      </c>
      <c r="I219" s="29">
        <v>-13.585901235154264</v>
      </c>
      <c r="J219" s="29">
        <v>-54.833257258717182</v>
      </c>
    </row>
    <row r="220" spans="1:10">
      <c r="A220" s="21" t="s">
        <v>16</v>
      </c>
      <c r="B220" s="11"/>
      <c r="C220" s="28"/>
      <c r="D220" s="14"/>
      <c r="E220" s="12"/>
      <c r="F220" s="13"/>
      <c r="G220" s="12"/>
      <c r="H220" s="13"/>
      <c r="I220" s="12"/>
      <c r="J220" s="12">
        <v>0</v>
      </c>
    </row>
    <row r="221" spans="1:10">
      <c r="A221" s="21" t="s">
        <v>15</v>
      </c>
      <c r="B221" s="15"/>
      <c r="C221" s="12"/>
      <c r="D221" s="14"/>
      <c r="E221" s="12"/>
      <c r="F221" s="13"/>
      <c r="G221" s="12"/>
      <c r="H221" s="13"/>
      <c r="I221" s="12"/>
      <c r="J221" s="12">
        <v>0</v>
      </c>
    </row>
    <row r="222" spans="1:10">
      <c r="A222" s="21" t="s">
        <v>14</v>
      </c>
      <c r="B222" s="15">
        <v>0.16924877043299394</v>
      </c>
      <c r="C222" s="12">
        <v>0.17330343653285779</v>
      </c>
      <c r="D222" s="14">
        <v>0.16642874122417342</v>
      </c>
      <c r="E222" s="12">
        <v>0.1587229731250317</v>
      </c>
      <c r="F222" s="13">
        <v>0.15042041685260882</v>
      </c>
      <c r="G222" s="12">
        <v>0.14175532778322117</v>
      </c>
      <c r="H222" s="13">
        <v>0.13332456438902202</v>
      </c>
      <c r="I222" s="12">
        <v>0.12510953808644176</v>
      </c>
      <c r="J222" s="12">
        <v>1.2183137684263508</v>
      </c>
    </row>
    <row r="223" spans="1:10">
      <c r="A223" s="21" t="s">
        <v>13</v>
      </c>
      <c r="B223" s="15">
        <v>4.9847154941689516E-2</v>
      </c>
      <c r="C223" s="12">
        <v>5.1408368583341177E-2</v>
      </c>
      <c r="D223" s="14">
        <v>6.6250040027857116E-2</v>
      </c>
      <c r="E223" s="12">
        <v>7.7183361265011227E-2</v>
      </c>
      <c r="F223" s="13">
        <v>7.6381464815120981E-2</v>
      </c>
      <c r="G223" s="12">
        <v>0.14572693862044744</v>
      </c>
      <c r="H223" s="13">
        <v>0.23375207298336287</v>
      </c>
      <c r="I223" s="12">
        <v>0.29135949053937066</v>
      </c>
      <c r="J223" s="12">
        <v>0.9919088917762009</v>
      </c>
    </row>
    <row r="224" spans="1:10">
      <c r="A224" s="21" t="s">
        <v>12</v>
      </c>
      <c r="B224" s="15"/>
      <c r="C224" s="12"/>
      <c r="D224" s="14"/>
      <c r="E224" s="12"/>
      <c r="F224" s="13"/>
      <c r="G224" s="12"/>
      <c r="H224" s="13"/>
      <c r="I224" s="12"/>
      <c r="J224" s="12">
        <v>0</v>
      </c>
    </row>
    <row r="225" spans="1:10">
      <c r="A225" s="21" t="s">
        <v>11</v>
      </c>
      <c r="B225" s="15">
        <v>-4.0469581947810694E-7</v>
      </c>
      <c r="C225" s="12">
        <v>1.028112042343725E-2</v>
      </c>
      <c r="D225" s="14">
        <v>9.9241402141286308E-2</v>
      </c>
      <c r="E225" s="12">
        <v>0.10069118854081047</v>
      </c>
      <c r="F225" s="13">
        <v>-1.2348222368322697</v>
      </c>
      <c r="G225" s="12">
        <v>-1.8602763971908547</v>
      </c>
      <c r="H225" s="13">
        <v>-2.451778209917173</v>
      </c>
      <c r="I225" s="12">
        <v>-2.7545855382304292</v>
      </c>
      <c r="J225" s="12">
        <v>-8.0912490757610129</v>
      </c>
    </row>
    <row r="226" spans="1:10">
      <c r="A226" s="27" t="s">
        <v>10</v>
      </c>
      <c r="B226" s="26">
        <v>-4.0469581947810694E-7</v>
      </c>
      <c r="C226" s="23">
        <v>1.028112042343725E-2</v>
      </c>
      <c r="D226" s="25">
        <v>9.9241402141286308E-2</v>
      </c>
      <c r="E226" s="23">
        <v>0.10069118854081047</v>
      </c>
      <c r="F226" s="24">
        <v>-1.2348222368322697</v>
      </c>
      <c r="G226" s="23">
        <v>-1.8602763971908547</v>
      </c>
      <c r="H226" s="24">
        <v>-2.451778209917173</v>
      </c>
      <c r="I226" s="23">
        <v>-2.7545855382304292</v>
      </c>
      <c r="J226" s="23">
        <v>-8.0912490757610129</v>
      </c>
    </row>
    <row r="227" spans="1:10">
      <c r="A227" s="22" t="s">
        <v>9</v>
      </c>
      <c r="B227" s="9">
        <v>0.21909552067886398</v>
      </c>
      <c r="C227" s="9">
        <v>0.23499292553963624</v>
      </c>
      <c r="D227" s="9">
        <v>0.33192018339331686</v>
      </c>
      <c r="E227" s="9">
        <v>0.33659752293085343</v>
      </c>
      <c r="F227" s="9">
        <v>-1.0080203551645399</v>
      </c>
      <c r="G227" s="9">
        <v>-1.572794130787186</v>
      </c>
      <c r="H227" s="9">
        <v>-2.0847015725447879</v>
      </c>
      <c r="I227" s="9">
        <v>-2.3381165096046166</v>
      </c>
      <c r="J227" s="9">
        <v>-5.8810264155584608</v>
      </c>
    </row>
    <row r="228" spans="1:10">
      <c r="A228" s="21" t="s">
        <v>8</v>
      </c>
      <c r="B228" s="20"/>
      <c r="C228" s="17"/>
      <c r="D228" s="19"/>
      <c r="E228" s="17"/>
      <c r="F228" s="18"/>
      <c r="G228" s="17"/>
      <c r="H228" s="18"/>
      <c r="I228" s="17"/>
      <c r="J228" s="17">
        <v>0</v>
      </c>
    </row>
    <row r="229" spans="1:10">
      <c r="A229" s="21" t="s">
        <v>7</v>
      </c>
      <c r="B229" s="20"/>
      <c r="C229" s="17"/>
      <c r="D229" s="19"/>
      <c r="E229" s="17"/>
      <c r="F229" s="18"/>
      <c r="G229" s="17"/>
      <c r="H229" s="18"/>
      <c r="I229" s="17"/>
      <c r="J229" s="17">
        <v>0</v>
      </c>
    </row>
    <row r="230" spans="1:10">
      <c r="A230" s="16" t="s">
        <v>6</v>
      </c>
      <c r="B230" s="15"/>
      <c r="C230" s="12"/>
      <c r="D230" s="14"/>
      <c r="E230" s="12"/>
      <c r="F230" s="13"/>
      <c r="G230" s="12"/>
      <c r="H230" s="13"/>
      <c r="I230" s="12"/>
      <c r="J230" s="11">
        <v>0</v>
      </c>
    </row>
    <row r="231" spans="1:10">
      <c r="A231" s="10" t="s">
        <v>5</v>
      </c>
      <c r="B231" s="9">
        <v>0.21909552067886398</v>
      </c>
      <c r="C231" s="9">
        <v>0.23499292553963624</v>
      </c>
      <c r="D231" s="9">
        <v>0.33192018339331686</v>
      </c>
      <c r="E231" s="9">
        <v>0.33659752293085343</v>
      </c>
      <c r="F231" s="9">
        <v>-1.0080203551645399</v>
      </c>
      <c r="G231" s="9">
        <v>-1.572794130787186</v>
      </c>
      <c r="H231" s="9">
        <v>-2.0847015725447879</v>
      </c>
      <c r="I231" s="9">
        <v>-2.3381165096046166</v>
      </c>
      <c r="J231" s="9">
        <v>-5.8810264155584608</v>
      </c>
    </row>
    <row r="232" spans="1:10">
      <c r="A232" s="8" t="s">
        <v>4</v>
      </c>
      <c r="B232" s="7">
        <v>-2.3737188075851612</v>
      </c>
      <c r="C232" s="6">
        <v>-0.9072029949582483</v>
      </c>
      <c r="D232" s="6">
        <v>5.1739631649237672E-2</v>
      </c>
      <c r="E232" s="6">
        <v>0.16321558988397356</v>
      </c>
      <c r="F232" s="6">
        <v>-6.0790403585754929</v>
      </c>
      <c r="G232" s="6">
        <v>-9.1428880700343527</v>
      </c>
      <c r="H232" s="6">
        <v>-13.475865596789891</v>
      </c>
      <c r="I232" s="6">
        <v>-16.347740629645973</v>
      </c>
      <c r="J232" s="6">
        <v>-48.111501236055901</v>
      </c>
    </row>
    <row r="233" spans="1:10">
      <c r="G233" s="5">
        <v>0</v>
      </c>
    </row>
    <row r="234" spans="1:10" ht="46.5" customHeight="1">
      <c r="B234" s="4" t="s">
        <v>2</v>
      </c>
      <c r="C234" s="4" t="s">
        <v>3</v>
      </c>
      <c r="D234" s="4" t="s">
        <v>2</v>
      </c>
      <c r="E234" s="4" t="s">
        <v>3</v>
      </c>
      <c r="F234" s="4" t="s">
        <v>3</v>
      </c>
      <c r="G234" s="4" t="s">
        <v>3</v>
      </c>
      <c r="H234" s="4" t="s">
        <v>3</v>
      </c>
      <c r="I234" s="4" t="s">
        <v>3</v>
      </c>
      <c r="J234" s="4" t="s">
        <v>2</v>
      </c>
    </row>
    <row r="236" spans="1:10">
      <c r="A236" s="1" t="s">
        <v>1</v>
      </c>
    </row>
    <row r="237" spans="1:10">
      <c r="A237" s="1" t="s">
        <v>0</v>
      </c>
    </row>
  </sheetData>
  <mergeCells count="14">
    <mergeCell ref="M110:U110"/>
    <mergeCell ref="X110:AF110"/>
    <mergeCell ref="M59:U60"/>
    <mergeCell ref="X59:AF60"/>
    <mergeCell ref="J9:J11"/>
    <mergeCell ref="B206:J206"/>
    <mergeCell ref="B110:J110"/>
    <mergeCell ref="B151:J151"/>
    <mergeCell ref="F9:F10"/>
    <mergeCell ref="B9:E10"/>
    <mergeCell ref="G9:I10"/>
    <mergeCell ref="G59:I60"/>
    <mergeCell ref="B59:F60"/>
    <mergeCell ref="B190:J190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I93"/>
  <sheetViews>
    <sheetView zoomScaleNormal="100" workbookViewId="0">
      <selection activeCell="C26" sqref="C26"/>
    </sheetView>
  </sheetViews>
  <sheetFormatPr defaultColWidth="9.140625" defaultRowHeight="12.75"/>
  <cols>
    <col min="1" max="1" width="33.7109375" style="1" customWidth="1"/>
    <col min="2" max="2" width="19.85546875" style="1" customWidth="1"/>
    <col min="3" max="4" width="15" style="1" customWidth="1"/>
    <col min="5" max="5" width="15" style="2" customWidth="1"/>
    <col min="6" max="12" width="15" style="1" customWidth="1"/>
    <col min="13" max="13" width="32.85546875" style="1" customWidth="1"/>
    <col min="14" max="14" width="9.140625" style="1"/>
    <col min="15" max="15" width="10.28515625" style="1" customWidth="1"/>
    <col min="16" max="16" width="11" style="1" bestFit="1" customWidth="1"/>
    <col min="17" max="17" width="11" style="2" bestFit="1" customWidth="1"/>
    <col min="18" max="19" width="11" style="1" bestFit="1" customWidth="1"/>
    <col min="20" max="22" width="9.42578125" style="1" bestFit="1" customWidth="1"/>
    <col min="23" max="23" width="13.28515625" style="1" bestFit="1" customWidth="1"/>
    <col min="24" max="24" width="9.140625" style="1"/>
    <col min="25" max="25" width="32.42578125" style="1" customWidth="1"/>
    <col min="26" max="26" width="9.140625" style="1"/>
    <col min="27" max="34" width="10.85546875" style="1" bestFit="1" customWidth="1"/>
    <col min="35" max="35" width="13.85546875" style="1" bestFit="1" customWidth="1"/>
    <col min="36" max="16384" width="9.140625" style="1"/>
  </cols>
  <sheetData>
    <row r="1" spans="1:35" s="290" customFormat="1" ht="24.75">
      <c r="A1" s="292" t="s">
        <v>82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  <c r="AD1" s="291"/>
      <c r="AE1" s="291"/>
      <c r="AF1" s="291"/>
      <c r="AG1" s="291"/>
      <c r="AH1" s="291"/>
      <c r="AI1" s="291"/>
    </row>
    <row r="2" spans="1:35" s="290" customFormat="1" ht="24.75">
      <c r="A2" s="292" t="s">
        <v>81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  <c r="W2" s="291"/>
      <c r="X2" s="291"/>
      <c r="Y2" s="291"/>
      <c r="Z2" s="291"/>
      <c r="AA2" s="291"/>
      <c r="AB2" s="291"/>
      <c r="AC2" s="291"/>
      <c r="AD2" s="291"/>
      <c r="AE2" s="291"/>
      <c r="AF2" s="291"/>
      <c r="AG2" s="291"/>
      <c r="AH2" s="291"/>
      <c r="AI2" s="291"/>
    </row>
    <row r="3" spans="1:35" s="290" customFormat="1" ht="24.75">
      <c r="A3" s="292" t="s">
        <v>80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  <c r="W3" s="291"/>
      <c r="X3" s="291"/>
      <c r="Y3" s="291"/>
      <c r="Z3" s="291"/>
      <c r="AA3" s="291"/>
      <c r="AB3" s="291"/>
      <c r="AC3" s="291"/>
      <c r="AD3" s="291"/>
      <c r="AE3" s="291"/>
      <c r="AF3" s="291"/>
      <c r="AG3" s="291"/>
      <c r="AH3" s="291"/>
      <c r="AI3" s="291"/>
    </row>
    <row r="5" spans="1:35" ht="19.5">
      <c r="A5" s="289" t="s">
        <v>118</v>
      </c>
    </row>
    <row r="7" spans="1:35">
      <c r="A7" s="2" t="s">
        <v>117</v>
      </c>
      <c r="B7" s="2"/>
    </row>
    <row r="9" spans="1:35" ht="12.75" customHeight="1">
      <c r="A9" s="365"/>
      <c r="B9" s="364"/>
      <c r="C9" s="613" t="s">
        <v>71</v>
      </c>
      <c r="D9" s="614"/>
      <c r="E9" s="614"/>
      <c r="F9" s="615"/>
      <c r="G9" s="611" t="s">
        <v>77</v>
      </c>
      <c r="H9" s="607" t="s">
        <v>70</v>
      </c>
      <c r="I9" s="607"/>
      <c r="J9" s="608"/>
      <c r="K9" s="619" t="s">
        <v>55</v>
      </c>
    </row>
    <row r="10" spans="1:35">
      <c r="A10" s="43"/>
      <c r="B10" s="362"/>
      <c r="C10" s="616"/>
      <c r="D10" s="617"/>
      <c r="E10" s="617"/>
      <c r="F10" s="618"/>
      <c r="G10" s="612"/>
      <c r="H10" s="609"/>
      <c r="I10" s="609"/>
      <c r="J10" s="610"/>
      <c r="K10" s="620"/>
    </row>
    <row r="11" spans="1:35">
      <c r="A11" s="42" t="s">
        <v>110</v>
      </c>
      <c r="B11" s="458"/>
      <c r="C11" s="359">
        <v>2014</v>
      </c>
      <c r="D11" s="457">
        <v>2015</v>
      </c>
      <c r="E11" s="457">
        <v>2016</v>
      </c>
      <c r="F11" s="457">
        <v>2017</v>
      </c>
      <c r="G11" s="457">
        <v>2018</v>
      </c>
      <c r="H11" s="457">
        <v>2019</v>
      </c>
      <c r="I11" s="457">
        <v>2020</v>
      </c>
      <c r="J11" s="457">
        <v>2021</v>
      </c>
      <c r="K11" s="621"/>
    </row>
    <row r="12" spans="1:35">
      <c r="A12" s="353" t="s">
        <v>108</v>
      </c>
      <c r="B12" s="408"/>
      <c r="C12" s="456"/>
      <c r="D12" s="455"/>
      <c r="E12" s="454"/>
      <c r="F12" s="453"/>
      <c r="G12" s="452"/>
      <c r="H12" s="452"/>
      <c r="I12" s="452"/>
      <c r="J12" s="452"/>
      <c r="K12" s="406"/>
    </row>
    <row r="13" spans="1:35" ht="14.25">
      <c r="A13" s="305" t="s">
        <v>107</v>
      </c>
      <c r="B13" s="447" t="s">
        <v>83</v>
      </c>
      <c r="C13" s="446">
        <v>4813.9000000000005</v>
      </c>
      <c r="D13" s="446">
        <v>6015.1</v>
      </c>
      <c r="E13" s="446">
        <v>5751.2</v>
      </c>
      <c r="F13" s="446">
        <v>6028.75</v>
      </c>
      <c r="G13" s="445">
        <v>5409.04</v>
      </c>
      <c r="H13" s="444">
        <v>5301</v>
      </c>
      <c r="I13" s="444">
        <v>5195</v>
      </c>
      <c r="J13" s="444">
        <v>5091</v>
      </c>
      <c r="K13" s="438">
        <v>43604.990000000005</v>
      </c>
    </row>
    <row r="14" spans="1:35" ht="14.25">
      <c r="A14" s="305" t="s">
        <v>106</v>
      </c>
      <c r="B14" s="423" t="s">
        <v>83</v>
      </c>
      <c r="C14" s="422">
        <v>13220.480000000001</v>
      </c>
      <c r="D14" s="422">
        <v>14136.85</v>
      </c>
      <c r="E14" s="422">
        <v>14069.51</v>
      </c>
      <c r="F14" s="422">
        <v>14533.61</v>
      </c>
      <c r="G14" s="421">
        <v>12776.4</v>
      </c>
      <c r="H14" s="420">
        <v>12520</v>
      </c>
      <c r="I14" s="420">
        <v>12270</v>
      </c>
      <c r="J14" s="420">
        <v>12025</v>
      </c>
      <c r="K14" s="419">
        <v>105551.85</v>
      </c>
    </row>
    <row r="15" spans="1:35" ht="14.25">
      <c r="A15" s="305" t="s">
        <v>103</v>
      </c>
      <c r="B15" s="418" t="s">
        <v>83</v>
      </c>
      <c r="C15" s="338">
        <v>1</v>
      </c>
      <c r="D15" s="338">
        <v>10</v>
      </c>
      <c r="E15" s="338">
        <v>3</v>
      </c>
      <c r="F15" s="338">
        <v>5</v>
      </c>
      <c r="G15" s="417">
        <v>10</v>
      </c>
      <c r="H15" s="416">
        <v>7</v>
      </c>
      <c r="I15" s="416">
        <v>10</v>
      </c>
      <c r="J15" s="416">
        <v>11</v>
      </c>
      <c r="K15" s="337">
        <v>57</v>
      </c>
    </row>
    <row r="16" spans="1:35">
      <c r="A16" s="348"/>
      <c r="B16" s="389"/>
      <c r="C16" s="441"/>
      <c r="D16" s="441"/>
      <c r="E16" s="441"/>
      <c r="F16" s="441"/>
      <c r="G16" s="440"/>
      <c r="H16" s="439"/>
      <c r="I16" s="439"/>
      <c r="J16" s="439"/>
      <c r="K16" s="438"/>
    </row>
    <row r="17" spans="1:13">
      <c r="A17" s="347" t="s">
        <v>102</v>
      </c>
      <c r="B17" s="316"/>
      <c r="C17" s="437"/>
      <c r="D17" s="437"/>
      <c r="E17" s="437"/>
      <c r="F17" s="437"/>
      <c r="G17" s="436"/>
      <c r="H17" s="435"/>
      <c r="I17" s="435"/>
      <c r="J17" s="435"/>
      <c r="K17" s="337"/>
    </row>
    <row r="18" spans="1:13">
      <c r="A18" s="305" t="s">
        <v>101</v>
      </c>
      <c r="B18" s="434" t="s">
        <v>86</v>
      </c>
      <c r="C18" s="451">
        <v>0.80020000000000013</v>
      </c>
      <c r="D18" s="451">
        <v>2.7074199999999999</v>
      </c>
      <c r="E18" s="451">
        <v>3.9719399999999996</v>
      </c>
      <c r="F18" s="451">
        <v>3.3037000000000001</v>
      </c>
      <c r="G18" s="450">
        <v>1.8290000000000002</v>
      </c>
      <c r="H18" s="444">
        <v>8</v>
      </c>
      <c r="I18" s="444">
        <v>3</v>
      </c>
      <c r="J18" s="444">
        <v>3</v>
      </c>
      <c r="K18" s="449">
        <v>26.612259999999999</v>
      </c>
    </row>
    <row r="19" spans="1:13" ht="14.25">
      <c r="A19" s="305" t="s">
        <v>100</v>
      </c>
      <c r="B19" s="423" t="s">
        <v>83</v>
      </c>
      <c r="C19" s="421">
        <v>2</v>
      </c>
      <c r="D19" s="421">
        <v>0</v>
      </c>
      <c r="E19" s="421">
        <v>1</v>
      </c>
      <c r="F19" s="421">
        <v>2</v>
      </c>
      <c r="G19" s="421">
        <v>0</v>
      </c>
      <c r="H19" s="420">
        <v>2</v>
      </c>
      <c r="I19" s="420">
        <v>2</v>
      </c>
      <c r="J19" s="420">
        <v>2</v>
      </c>
      <c r="K19" s="448">
        <v>11</v>
      </c>
    </row>
    <row r="20" spans="1:13" ht="14.25">
      <c r="A20" s="305" t="s">
        <v>99</v>
      </c>
      <c r="B20" s="418" t="s">
        <v>83</v>
      </c>
      <c r="C20" s="417">
        <v>2411</v>
      </c>
      <c r="D20" s="417">
        <v>2785</v>
      </c>
      <c r="E20" s="417">
        <v>3511</v>
      </c>
      <c r="F20" s="417">
        <v>3455</v>
      </c>
      <c r="G20" s="417">
        <v>3807</v>
      </c>
      <c r="H20" s="416">
        <v>4259</v>
      </c>
      <c r="I20" s="416">
        <v>4214</v>
      </c>
      <c r="J20" s="416">
        <v>4508</v>
      </c>
      <c r="K20" s="337">
        <v>28950</v>
      </c>
    </row>
    <row r="21" spans="1:13" ht="14.25">
      <c r="A21" s="305" t="s">
        <v>98</v>
      </c>
      <c r="B21" s="447" t="s">
        <v>83</v>
      </c>
      <c r="C21" s="446">
        <v>705</v>
      </c>
      <c r="D21" s="446">
        <v>936</v>
      </c>
      <c r="E21" s="446">
        <v>1143</v>
      </c>
      <c r="F21" s="446">
        <v>950</v>
      </c>
      <c r="G21" s="445">
        <v>1394</v>
      </c>
      <c r="H21" s="444">
        <v>1266</v>
      </c>
      <c r="I21" s="444">
        <v>1308</v>
      </c>
      <c r="J21" s="444">
        <v>1407</v>
      </c>
      <c r="K21" s="438">
        <v>9109</v>
      </c>
    </row>
    <row r="22" spans="1:13" ht="14.25">
      <c r="A22" s="305" t="s">
        <v>97</v>
      </c>
      <c r="B22" s="423" t="s">
        <v>83</v>
      </c>
      <c r="C22" s="422">
        <v>1329</v>
      </c>
      <c r="D22" s="422">
        <v>1450</v>
      </c>
      <c r="E22" s="422">
        <v>1984</v>
      </c>
      <c r="F22" s="422">
        <v>1951</v>
      </c>
      <c r="G22" s="421">
        <v>1715</v>
      </c>
      <c r="H22" s="420">
        <v>2277</v>
      </c>
      <c r="I22" s="420">
        <v>2352</v>
      </c>
      <c r="J22" s="420">
        <v>2529</v>
      </c>
      <c r="K22" s="419">
        <v>15587</v>
      </c>
    </row>
    <row r="23" spans="1:13" ht="14.25">
      <c r="A23" s="305" t="s">
        <v>96</v>
      </c>
      <c r="B23" s="423" t="s">
        <v>83</v>
      </c>
      <c r="C23" s="422">
        <v>107</v>
      </c>
      <c r="D23" s="422">
        <v>170</v>
      </c>
      <c r="E23" s="422">
        <v>141</v>
      </c>
      <c r="F23" s="422">
        <v>177</v>
      </c>
      <c r="G23" s="421">
        <v>171</v>
      </c>
      <c r="H23" s="420">
        <v>186</v>
      </c>
      <c r="I23" s="420">
        <v>202</v>
      </c>
      <c r="J23" s="420">
        <v>220</v>
      </c>
      <c r="K23" s="419">
        <v>1374</v>
      </c>
    </row>
    <row r="24" spans="1:13" ht="14.25">
      <c r="A24" s="305" t="s">
        <v>95</v>
      </c>
      <c r="B24" s="418" t="s">
        <v>83</v>
      </c>
      <c r="C24" s="338">
        <v>270</v>
      </c>
      <c r="D24" s="338">
        <v>229</v>
      </c>
      <c r="E24" s="338">
        <v>243</v>
      </c>
      <c r="F24" s="338">
        <v>377</v>
      </c>
      <c r="G24" s="417">
        <v>527</v>
      </c>
      <c r="H24" s="416">
        <v>530</v>
      </c>
      <c r="I24" s="416">
        <v>352</v>
      </c>
      <c r="J24" s="416">
        <v>352</v>
      </c>
      <c r="K24" s="337">
        <v>2880</v>
      </c>
      <c r="M24" s="443"/>
    </row>
    <row r="25" spans="1:13" ht="14.25">
      <c r="A25" s="305" t="s">
        <v>94</v>
      </c>
      <c r="B25" s="402" t="s">
        <v>93</v>
      </c>
      <c r="C25" s="395">
        <v>3</v>
      </c>
      <c r="D25" s="395">
        <v>3</v>
      </c>
      <c r="E25" s="395">
        <v>1</v>
      </c>
      <c r="F25" s="395">
        <v>4</v>
      </c>
      <c r="G25" s="395">
        <v>5</v>
      </c>
      <c r="H25" s="442">
        <v>18</v>
      </c>
      <c r="I25" s="442">
        <v>18</v>
      </c>
      <c r="J25" s="442">
        <v>16</v>
      </c>
      <c r="K25" s="375">
        <v>68</v>
      </c>
    </row>
    <row r="26" spans="1:13">
      <c r="A26" s="305"/>
      <c r="B26" s="389"/>
      <c r="C26" s="441"/>
      <c r="D26" s="441"/>
      <c r="E26" s="441"/>
      <c r="F26" s="441"/>
      <c r="G26" s="440"/>
      <c r="H26" s="439"/>
      <c r="I26" s="439"/>
      <c r="J26" s="439"/>
      <c r="K26" s="438"/>
    </row>
    <row r="27" spans="1:13">
      <c r="A27" s="317" t="s">
        <v>92</v>
      </c>
      <c r="B27" s="316"/>
      <c r="C27" s="437"/>
      <c r="D27" s="437"/>
      <c r="E27" s="437"/>
      <c r="F27" s="437"/>
      <c r="G27" s="436"/>
      <c r="H27" s="435"/>
      <c r="I27" s="435"/>
      <c r="J27" s="435"/>
      <c r="K27" s="337"/>
    </row>
    <row r="28" spans="1:13">
      <c r="A28" s="305" t="s">
        <v>91</v>
      </c>
      <c r="B28" s="434" t="s">
        <v>86</v>
      </c>
      <c r="C28" s="433">
        <v>309.86828999999983</v>
      </c>
      <c r="D28" s="433">
        <v>326.30095999999992</v>
      </c>
      <c r="E28" s="433">
        <v>314.06252000000006</v>
      </c>
      <c r="F28" s="433">
        <v>320.93299999999999</v>
      </c>
      <c r="G28" s="432">
        <v>317.49507</v>
      </c>
      <c r="H28" s="431">
        <v>360.6</v>
      </c>
      <c r="I28" s="431">
        <v>352.4</v>
      </c>
      <c r="J28" s="431">
        <v>313.89999999999998</v>
      </c>
      <c r="K28" s="430">
        <v>2615.5598399999999</v>
      </c>
    </row>
    <row r="29" spans="1:13">
      <c r="A29" s="305" t="s">
        <v>90</v>
      </c>
      <c r="B29" s="429" t="s">
        <v>86</v>
      </c>
      <c r="C29" s="427">
        <v>0.99860000000000004</v>
      </c>
      <c r="D29" s="427">
        <v>2.9809999999999999</v>
      </c>
      <c r="E29" s="427">
        <v>7.0757000000000003</v>
      </c>
      <c r="F29" s="427">
        <v>14.9861</v>
      </c>
      <c r="G29" s="426">
        <v>6.8419999999999996</v>
      </c>
      <c r="H29" s="425">
        <v>17.899999999999999</v>
      </c>
      <c r="I29" s="425">
        <v>19.100000000000001</v>
      </c>
      <c r="J29" s="425">
        <v>19.100000000000001</v>
      </c>
      <c r="K29" s="424">
        <v>88.983399999999989</v>
      </c>
    </row>
    <row r="30" spans="1:13">
      <c r="A30" s="305" t="s">
        <v>89</v>
      </c>
      <c r="B30" s="429" t="s">
        <v>86</v>
      </c>
      <c r="C30" s="427">
        <v>1.2431000000000001</v>
      </c>
      <c r="D30" s="427">
        <v>2.5935000000000001</v>
      </c>
      <c r="E30" s="427">
        <v>5.8414000000000001</v>
      </c>
      <c r="F30" s="427">
        <v>10.844200000000001</v>
      </c>
      <c r="G30" s="426">
        <v>13.527899999999999</v>
      </c>
      <c r="H30" s="425">
        <v>34.299999999999997</v>
      </c>
      <c r="I30" s="425">
        <v>41.6</v>
      </c>
      <c r="J30" s="425">
        <v>45.9</v>
      </c>
      <c r="K30" s="424">
        <v>155.8501</v>
      </c>
    </row>
    <row r="31" spans="1:13">
      <c r="A31" s="309" t="s">
        <v>88</v>
      </c>
      <c r="B31" s="428" t="s">
        <v>86</v>
      </c>
      <c r="C31" s="427">
        <v>4.4479999999999968</v>
      </c>
      <c r="D31" s="427">
        <v>10.535300000000001</v>
      </c>
      <c r="E31" s="427">
        <v>10.751300000000001</v>
      </c>
      <c r="F31" s="427">
        <v>17.554499999999997</v>
      </c>
      <c r="G31" s="426">
        <v>15.833400000000001</v>
      </c>
      <c r="H31" s="425">
        <v>6</v>
      </c>
      <c r="I31" s="425">
        <v>4.5999999999999996</v>
      </c>
      <c r="J31" s="425">
        <v>4.2</v>
      </c>
      <c r="K31" s="424">
        <v>73.922499999999999</v>
      </c>
    </row>
    <row r="32" spans="1:13">
      <c r="A32" s="309" t="s">
        <v>87</v>
      </c>
      <c r="B32" s="428" t="s">
        <v>86</v>
      </c>
      <c r="C32" s="427">
        <v>6.060859999999999</v>
      </c>
      <c r="D32" s="427">
        <v>6.7667000000000002</v>
      </c>
      <c r="E32" s="427">
        <v>8.3507999999999978</v>
      </c>
      <c r="F32" s="427">
        <v>7.2459999999999996</v>
      </c>
      <c r="G32" s="426">
        <v>0</v>
      </c>
      <c r="H32" s="425">
        <v>7.9</v>
      </c>
      <c r="I32" s="425">
        <v>7.5</v>
      </c>
      <c r="J32" s="425">
        <v>7.5</v>
      </c>
      <c r="K32" s="424">
        <v>51.324359999999999</v>
      </c>
    </row>
    <row r="33" spans="1:35" ht="14.25">
      <c r="A33" s="305" t="s">
        <v>85</v>
      </c>
      <c r="B33" s="423" t="s">
        <v>83</v>
      </c>
      <c r="C33" s="422">
        <v>8941</v>
      </c>
      <c r="D33" s="422">
        <v>7867</v>
      </c>
      <c r="E33" s="422">
        <v>9542</v>
      </c>
      <c r="F33" s="422">
        <v>9955</v>
      </c>
      <c r="G33" s="421">
        <v>8774</v>
      </c>
      <c r="H33" s="420">
        <v>11192</v>
      </c>
      <c r="I33" s="420">
        <v>11151</v>
      </c>
      <c r="J33" s="420">
        <v>10245</v>
      </c>
      <c r="K33" s="419">
        <v>77667</v>
      </c>
    </row>
    <row r="34" spans="1:35" ht="14.25">
      <c r="A34" s="299" t="s">
        <v>84</v>
      </c>
      <c r="B34" s="418" t="s">
        <v>83</v>
      </c>
      <c r="C34" s="338">
        <v>31783.1</v>
      </c>
      <c r="D34" s="338">
        <v>34404</v>
      </c>
      <c r="E34" s="338">
        <v>32260.134460000001</v>
      </c>
      <c r="F34" s="338">
        <v>31993.681570000001</v>
      </c>
      <c r="G34" s="417">
        <v>30688.406050000001</v>
      </c>
      <c r="H34" s="416">
        <v>36072</v>
      </c>
      <c r="I34" s="416">
        <v>35961</v>
      </c>
      <c r="J34" s="416">
        <v>33474</v>
      </c>
      <c r="K34" s="337">
        <v>266636.32208000001</v>
      </c>
    </row>
    <row r="35" spans="1:35">
      <c r="E35" s="1"/>
    </row>
    <row r="36" spans="1:35">
      <c r="A36" s="2" t="s">
        <v>116</v>
      </c>
      <c r="D36" s="2"/>
      <c r="M36" s="2" t="s">
        <v>73</v>
      </c>
      <c r="P36" s="2"/>
      <c r="Y36" s="2" t="s">
        <v>72</v>
      </c>
      <c r="AB36" s="2"/>
    </row>
    <row r="38" spans="1:35" ht="12.75" customHeight="1">
      <c r="A38" s="365"/>
      <c r="B38" s="364"/>
      <c r="C38" s="613" t="s">
        <v>71</v>
      </c>
      <c r="D38" s="614"/>
      <c r="E38" s="614"/>
      <c r="F38" s="615"/>
      <c r="G38" s="607" t="s">
        <v>115</v>
      </c>
      <c r="H38" s="607"/>
      <c r="I38" s="607"/>
      <c r="J38" s="608"/>
      <c r="K38" s="363"/>
      <c r="M38" s="365"/>
      <c r="N38" s="415"/>
      <c r="O38" s="613" t="s">
        <v>71</v>
      </c>
      <c r="P38" s="614"/>
      <c r="Q38" s="615"/>
      <c r="R38" s="611" t="s">
        <v>77</v>
      </c>
      <c r="S38" s="607" t="s">
        <v>70</v>
      </c>
      <c r="T38" s="607"/>
      <c r="U38" s="607"/>
      <c r="V38" s="608"/>
      <c r="W38" s="363"/>
      <c r="Y38" s="365"/>
      <c r="Z38" s="415"/>
      <c r="AA38" s="613" t="s">
        <v>71</v>
      </c>
      <c r="AB38" s="614"/>
      <c r="AC38" s="615"/>
      <c r="AD38" s="611" t="s">
        <v>77</v>
      </c>
      <c r="AE38" s="607" t="s">
        <v>70</v>
      </c>
      <c r="AF38" s="607"/>
      <c r="AG38" s="607"/>
      <c r="AH38" s="608"/>
      <c r="AI38" s="363"/>
    </row>
    <row r="39" spans="1:35">
      <c r="A39" s="43"/>
      <c r="B39" s="362"/>
      <c r="C39" s="616"/>
      <c r="D39" s="617"/>
      <c r="E39" s="617"/>
      <c r="F39" s="618"/>
      <c r="G39" s="609"/>
      <c r="H39" s="609"/>
      <c r="I39" s="609"/>
      <c r="J39" s="610"/>
      <c r="K39" s="361"/>
      <c r="M39" s="43"/>
      <c r="N39" s="414"/>
      <c r="O39" s="616"/>
      <c r="P39" s="617"/>
      <c r="Q39" s="618"/>
      <c r="R39" s="612"/>
      <c r="S39" s="609"/>
      <c r="T39" s="609"/>
      <c r="U39" s="609"/>
      <c r="V39" s="610"/>
      <c r="W39" s="361"/>
      <c r="Y39" s="43"/>
      <c r="Z39" s="414"/>
      <c r="AA39" s="616"/>
      <c r="AB39" s="617"/>
      <c r="AC39" s="618"/>
      <c r="AD39" s="612"/>
      <c r="AE39" s="609"/>
      <c r="AF39" s="609"/>
      <c r="AG39" s="609"/>
      <c r="AH39" s="610"/>
      <c r="AI39" s="361"/>
    </row>
    <row r="40" spans="1:35" ht="25.5">
      <c r="A40" s="42" t="s">
        <v>110</v>
      </c>
      <c r="B40" s="413" t="s">
        <v>109</v>
      </c>
      <c r="C40" s="359">
        <v>2014</v>
      </c>
      <c r="D40" s="357">
        <v>2015</v>
      </c>
      <c r="E40" s="357">
        <v>2016</v>
      </c>
      <c r="F40" s="358">
        <v>2017</v>
      </c>
      <c r="G40" s="357">
        <v>2018</v>
      </c>
      <c r="H40" s="358">
        <v>2019</v>
      </c>
      <c r="I40" s="357">
        <v>2020</v>
      </c>
      <c r="J40" s="356">
        <v>2021</v>
      </c>
      <c r="K40" s="355" t="s">
        <v>55</v>
      </c>
      <c r="M40" s="42" t="s">
        <v>110</v>
      </c>
      <c r="N40" s="413" t="s">
        <v>109</v>
      </c>
      <c r="O40" s="359">
        <v>2014</v>
      </c>
      <c r="P40" s="357">
        <v>2015</v>
      </c>
      <c r="Q40" s="357">
        <v>2016</v>
      </c>
      <c r="R40" s="358">
        <v>2017</v>
      </c>
      <c r="S40" s="357">
        <v>2018</v>
      </c>
      <c r="T40" s="358">
        <v>2019</v>
      </c>
      <c r="U40" s="357">
        <v>2020</v>
      </c>
      <c r="V40" s="356">
        <v>2021</v>
      </c>
      <c r="W40" s="355" t="s">
        <v>55</v>
      </c>
      <c r="Y40" s="42" t="s">
        <v>110</v>
      </c>
      <c r="Z40" s="413" t="s">
        <v>109</v>
      </c>
      <c r="AA40" s="359">
        <v>2014</v>
      </c>
      <c r="AB40" s="357">
        <v>2015</v>
      </c>
      <c r="AC40" s="357">
        <v>2016</v>
      </c>
      <c r="AD40" s="358">
        <v>2017</v>
      </c>
      <c r="AE40" s="357">
        <v>2018</v>
      </c>
      <c r="AF40" s="358">
        <v>2019</v>
      </c>
      <c r="AG40" s="357">
        <v>2020</v>
      </c>
      <c r="AH40" s="356">
        <v>2021</v>
      </c>
      <c r="AI40" s="355" t="s">
        <v>55</v>
      </c>
    </row>
    <row r="41" spans="1:35">
      <c r="A41" s="353" t="s">
        <v>108</v>
      </c>
      <c r="B41" s="408"/>
      <c r="C41" s="412"/>
      <c r="D41" s="407"/>
      <c r="E41" s="407"/>
      <c r="F41" s="407"/>
      <c r="G41" s="407"/>
      <c r="H41" s="407"/>
      <c r="I41" s="407"/>
      <c r="J41" s="407"/>
      <c r="K41" s="406"/>
      <c r="M41" s="353" t="s">
        <v>108</v>
      </c>
      <c r="N41" s="408"/>
      <c r="O41" s="411"/>
      <c r="P41" s="410"/>
      <c r="Q41" s="411"/>
      <c r="R41" s="410"/>
      <c r="S41" s="410"/>
      <c r="T41" s="410"/>
      <c r="U41" s="410"/>
      <c r="V41" s="410"/>
      <c r="W41" s="409"/>
      <c r="Y41" s="353" t="s">
        <v>108</v>
      </c>
      <c r="Z41" s="408"/>
      <c r="AA41" s="407"/>
      <c r="AB41" s="407"/>
      <c r="AC41" s="407"/>
      <c r="AD41" s="407"/>
      <c r="AE41" s="407"/>
      <c r="AF41" s="407"/>
      <c r="AG41" s="407"/>
      <c r="AH41" s="407"/>
      <c r="AI41" s="406"/>
    </row>
    <row r="42" spans="1:35" ht="14.25">
      <c r="A42" s="305" t="s">
        <v>107</v>
      </c>
      <c r="B42" s="394" t="s">
        <v>83</v>
      </c>
      <c r="C42" s="376">
        <v>4813.9000000000005</v>
      </c>
      <c r="D42" s="376">
        <v>6015.1</v>
      </c>
      <c r="E42" s="376">
        <v>5751.2</v>
      </c>
      <c r="F42" s="376">
        <v>6028.75</v>
      </c>
      <c r="G42" s="376">
        <v>5844</v>
      </c>
      <c r="H42" s="376">
        <v>5727</v>
      </c>
      <c r="I42" s="376">
        <v>5612</v>
      </c>
      <c r="J42" s="376">
        <v>5500</v>
      </c>
      <c r="K42" s="375">
        <v>45291.95</v>
      </c>
      <c r="M42" s="305" t="s">
        <v>107</v>
      </c>
      <c r="N42" s="394" t="s">
        <v>83</v>
      </c>
      <c r="O42" s="374">
        <v>0</v>
      </c>
      <c r="P42" s="373">
        <v>0</v>
      </c>
      <c r="Q42" s="374">
        <v>0</v>
      </c>
      <c r="R42" s="373">
        <v>0</v>
      </c>
      <c r="S42" s="373">
        <v>-434.96000000000004</v>
      </c>
      <c r="T42" s="373">
        <v>-426</v>
      </c>
      <c r="U42" s="373">
        <v>-417</v>
      </c>
      <c r="V42" s="373">
        <v>-409</v>
      </c>
      <c r="W42" s="374">
        <v>-1686.9599999999919</v>
      </c>
      <c r="Y42" s="305" t="s">
        <v>107</v>
      </c>
      <c r="Z42" s="394" t="s">
        <v>83</v>
      </c>
      <c r="AA42" s="371">
        <v>0</v>
      </c>
      <c r="AB42" s="371">
        <v>0</v>
      </c>
      <c r="AC42" s="371">
        <v>0</v>
      </c>
      <c r="AD42" s="371">
        <v>0</v>
      </c>
      <c r="AE42" s="371">
        <v>-7.442847364818618E-2</v>
      </c>
      <c r="AF42" s="371">
        <v>-7.438449449973808E-2</v>
      </c>
      <c r="AG42" s="371">
        <v>-7.4305060584461874E-2</v>
      </c>
      <c r="AH42" s="371">
        <v>-7.4363636363636368E-2</v>
      </c>
      <c r="AI42" s="393">
        <v>-3.7246353932652312E-2</v>
      </c>
    </row>
    <row r="43" spans="1:35" ht="14.25">
      <c r="A43" s="305" t="s">
        <v>106</v>
      </c>
      <c r="B43" s="394" t="s">
        <v>83</v>
      </c>
      <c r="C43" s="376">
        <v>13220.480000000001</v>
      </c>
      <c r="D43" s="376">
        <v>14136.85</v>
      </c>
      <c r="E43" s="376">
        <v>14069.51</v>
      </c>
      <c r="F43" s="376">
        <v>14533.61</v>
      </c>
      <c r="G43" s="376">
        <v>14224</v>
      </c>
      <c r="H43" s="376">
        <v>13940</v>
      </c>
      <c r="I43" s="376">
        <v>13661</v>
      </c>
      <c r="J43" s="376">
        <v>13388</v>
      </c>
      <c r="K43" s="375">
        <v>111173.45000000001</v>
      </c>
      <c r="M43" s="305" t="s">
        <v>106</v>
      </c>
      <c r="N43" s="394" t="s">
        <v>83</v>
      </c>
      <c r="O43" s="374">
        <v>0</v>
      </c>
      <c r="P43" s="373">
        <v>0</v>
      </c>
      <c r="Q43" s="374">
        <v>0</v>
      </c>
      <c r="R43" s="373">
        <v>0</v>
      </c>
      <c r="S43" s="373">
        <v>-1447.6000000000004</v>
      </c>
      <c r="T43" s="373">
        <v>-1420</v>
      </c>
      <c r="U43" s="373">
        <v>-1391</v>
      </c>
      <c r="V43" s="373">
        <v>-1363</v>
      </c>
      <c r="W43" s="374">
        <v>-5621.6000000000058</v>
      </c>
      <c r="Y43" s="305" t="s">
        <v>106</v>
      </c>
      <c r="Z43" s="394" t="s">
        <v>83</v>
      </c>
      <c r="AA43" s="371">
        <v>0</v>
      </c>
      <c r="AB43" s="371">
        <v>0</v>
      </c>
      <c r="AC43" s="371">
        <v>0</v>
      </c>
      <c r="AD43" s="371">
        <v>0</v>
      </c>
      <c r="AE43" s="371">
        <v>-0.10177165354330711</v>
      </c>
      <c r="AF43" s="371">
        <v>-0.10186513629842181</v>
      </c>
      <c r="AG43" s="371">
        <v>-0.10182270697606324</v>
      </c>
      <c r="AH43" s="371">
        <v>-0.10180758888556916</v>
      </c>
      <c r="AI43" s="393">
        <v>-5.0566029928908435E-2</v>
      </c>
    </row>
    <row r="44" spans="1:35" ht="14.25">
      <c r="A44" s="305" t="s">
        <v>103</v>
      </c>
      <c r="B44" s="394" t="s">
        <v>83</v>
      </c>
      <c r="C44" s="376">
        <v>1</v>
      </c>
      <c r="D44" s="376">
        <v>10</v>
      </c>
      <c r="E44" s="376">
        <v>3</v>
      </c>
      <c r="F44" s="376">
        <v>5</v>
      </c>
      <c r="G44" s="376">
        <v>11</v>
      </c>
      <c r="H44" s="376">
        <v>2</v>
      </c>
      <c r="I44" s="376">
        <v>2</v>
      </c>
      <c r="J44" s="376">
        <v>0</v>
      </c>
      <c r="K44" s="375">
        <v>34</v>
      </c>
      <c r="M44" s="305" t="s">
        <v>103</v>
      </c>
      <c r="N44" s="394" t="s">
        <v>83</v>
      </c>
      <c r="O44" s="374">
        <v>0</v>
      </c>
      <c r="P44" s="373">
        <v>0</v>
      </c>
      <c r="Q44" s="374">
        <v>0</v>
      </c>
      <c r="R44" s="373">
        <v>0</v>
      </c>
      <c r="S44" s="373">
        <v>-1</v>
      </c>
      <c r="T44" s="373">
        <v>5</v>
      </c>
      <c r="U44" s="373">
        <v>8</v>
      </c>
      <c r="V44" s="373">
        <v>11</v>
      </c>
      <c r="W44" s="374">
        <v>23</v>
      </c>
      <c r="Y44" s="305" t="s">
        <v>103</v>
      </c>
      <c r="Z44" s="394" t="s">
        <v>83</v>
      </c>
      <c r="AA44" s="371">
        <v>0</v>
      </c>
      <c r="AB44" s="371">
        <v>0</v>
      </c>
      <c r="AC44" s="371">
        <v>0</v>
      </c>
      <c r="AD44" s="371">
        <v>0</v>
      </c>
      <c r="AE44" s="371">
        <v>-9.0909090909090912E-2</v>
      </c>
      <c r="AF44" s="371">
        <v>2.5</v>
      </c>
      <c r="AG44" s="371">
        <v>4</v>
      </c>
      <c r="AH44" s="371" t="e">
        <v>#DIV/0!</v>
      </c>
      <c r="AI44" s="393">
        <v>0.67647058823529416</v>
      </c>
    </row>
    <row r="45" spans="1:35">
      <c r="A45" s="348"/>
      <c r="B45" s="389"/>
      <c r="C45" s="389"/>
      <c r="D45" s="389"/>
      <c r="E45" s="389"/>
      <c r="F45" s="389"/>
      <c r="G45" s="389"/>
      <c r="H45" s="389"/>
      <c r="I45" s="389"/>
      <c r="J45" s="389"/>
      <c r="K45" s="392"/>
      <c r="M45" s="348"/>
      <c r="N45" s="389"/>
      <c r="O45" s="390"/>
      <c r="P45" s="391"/>
      <c r="Q45" s="390"/>
      <c r="R45" s="391"/>
      <c r="S45" s="391"/>
      <c r="T45" s="391"/>
      <c r="U45" s="391"/>
      <c r="V45" s="391"/>
      <c r="W45" s="390"/>
      <c r="Y45" s="348"/>
      <c r="Z45" s="389"/>
      <c r="AA45" s="388"/>
      <c r="AB45" s="388"/>
      <c r="AC45" s="388"/>
      <c r="AD45" s="388"/>
      <c r="AE45" s="388"/>
      <c r="AF45" s="388"/>
      <c r="AG45" s="388"/>
      <c r="AH45" s="388"/>
      <c r="AI45" s="387"/>
    </row>
    <row r="46" spans="1:35">
      <c r="A46" s="347" t="s">
        <v>102</v>
      </c>
      <c r="B46" s="316"/>
      <c r="C46" s="316"/>
      <c r="D46" s="316"/>
      <c r="E46" s="316"/>
      <c r="F46" s="316"/>
      <c r="G46" s="316"/>
      <c r="H46" s="316"/>
      <c r="I46" s="316"/>
      <c r="J46" s="316"/>
      <c r="K46" s="320"/>
      <c r="M46" s="347" t="s">
        <v>102</v>
      </c>
      <c r="N46" s="316"/>
      <c r="O46" s="385"/>
      <c r="P46" s="386"/>
      <c r="Q46" s="385"/>
      <c r="R46" s="386"/>
      <c r="S46" s="386"/>
      <c r="T46" s="386"/>
      <c r="U46" s="386"/>
      <c r="V46" s="386"/>
      <c r="W46" s="385"/>
      <c r="Y46" s="347" t="s">
        <v>102</v>
      </c>
      <c r="Z46" s="316"/>
      <c r="AA46" s="384"/>
      <c r="AB46" s="384"/>
      <c r="AC46" s="384"/>
      <c r="AD46" s="384"/>
      <c r="AE46" s="384"/>
      <c r="AF46" s="384"/>
      <c r="AG46" s="384"/>
      <c r="AH46" s="384"/>
      <c r="AI46" s="383"/>
    </row>
    <row r="47" spans="1:35">
      <c r="A47" s="305" t="s">
        <v>101</v>
      </c>
      <c r="B47" s="382" t="s">
        <v>86</v>
      </c>
      <c r="C47" s="381">
        <v>0.80020000000000013</v>
      </c>
      <c r="D47" s="381">
        <v>2.7074199999999999</v>
      </c>
      <c r="E47" s="381">
        <v>3.9719399999999996</v>
      </c>
      <c r="F47" s="381">
        <v>3.3037000000000001</v>
      </c>
      <c r="G47" s="381">
        <v>2.3740000000000001</v>
      </c>
      <c r="H47" s="381">
        <v>1.6</v>
      </c>
      <c r="I47" s="381">
        <v>1.7</v>
      </c>
      <c r="J47" s="381">
        <v>1.8</v>
      </c>
      <c r="K47" s="405">
        <v>18.257259999999999</v>
      </c>
      <c r="M47" s="305" t="s">
        <v>101</v>
      </c>
      <c r="N47" s="382" t="s">
        <v>86</v>
      </c>
      <c r="O47" s="380">
        <v>0</v>
      </c>
      <c r="P47" s="379">
        <v>0</v>
      </c>
      <c r="Q47" s="380">
        <v>0</v>
      </c>
      <c r="R47" s="379">
        <v>0</v>
      </c>
      <c r="S47" s="379">
        <v>-0.54499999999999993</v>
      </c>
      <c r="T47" s="379">
        <v>6.4</v>
      </c>
      <c r="U47" s="379">
        <v>1.3</v>
      </c>
      <c r="V47" s="379">
        <v>1.2</v>
      </c>
      <c r="W47" s="372">
        <v>8.3550000000000004</v>
      </c>
      <c r="Y47" s="305" t="s">
        <v>101</v>
      </c>
      <c r="Z47" s="382" t="s">
        <v>86</v>
      </c>
      <c r="AA47" s="377">
        <v>0</v>
      </c>
      <c r="AB47" s="377">
        <v>0</v>
      </c>
      <c r="AC47" s="377">
        <v>0</v>
      </c>
      <c r="AD47" s="377">
        <v>0</v>
      </c>
      <c r="AE47" s="377">
        <v>-0.22957034540859306</v>
      </c>
      <c r="AF47" s="377">
        <v>4</v>
      </c>
      <c r="AG47" s="377">
        <v>0.76470588235294124</v>
      </c>
      <c r="AH47" s="377">
        <v>0.66666666666666663</v>
      </c>
      <c r="AI47" s="370">
        <v>0.45762617172565878</v>
      </c>
    </row>
    <row r="48" spans="1:35" ht="14.25">
      <c r="A48" s="305" t="s">
        <v>100</v>
      </c>
      <c r="B48" s="394" t="s">
        <v>83</v>
      </c>
      <c r="C48" s="395">
        <v>2</v>
      </c>
      <c r="D48" s="395">
        <v>0</v>
      </c>
      <c r="E48" s="395">
        <v>1</v>
      </c>
      <c r="F48" s="395">
        <v>2</v>
      </c>
      <c r="G48" s="395">
        <v>2</v>
      </c>
      <c r="H48" s="395">
        <v>2</v>
      </c>
      <c r="I48" s="395">
        <v>2</v>
      </c>
      <c r="J48" s="395">
        <v>2</v>
      </c>
      <c r="K48" s="405">
        <v>13</v>
      </c>
      <c r="M48" s="305" t="s">
        <v>100</v>
      </c>
      <c r="N48" s="394" t="s">
        <v>83</v>
      </c>
      <c r="O48" s="374">
        <v>0</v>
      </c>
      <c r="P48" s="373">
        <v>0</v>
      </c>
      <c r="Q48" s="374">
        <v>0</v>
      </c>
      <c r="R48" s="373">
        <v>0</v>
      </c>
      <c r="S48" s="373">
        <v>-2</v>
      </c>
      <c r="T48" s="373">
        <v>0</v>
      </c>
      <c r="U48" s="373">
        <v>0</v>
      </c>
      <c r="V48" s="373">
        <v>0</v>
      </c>
      <c r="W48" s="372">
        <v>-2</v>
      </c>
      <c r="Y48" s="305" t="s">
        <v>100</v>
      </c>
      <c r="Z48" s="394" t="s">
        <v>83</v>
      </c>
      <c r="AA48" s="371">
        <v>0</v>
      </c>
      <c r="AB48" s="371" t="e">
        <v>#DIV/0!</v>
      </c>
      <c r="AC48" s="371">
        <v>0</v>
      </c>
      <c r="AD48" s="371">
        <v>0</v>
      </c>
      <c r="AE48" s="371">
        <v>-1</v>
      </c>
      <c r="AF48" s="371">
        <v>0</v>
      </c>
      <c r="AG48" s="371">
        <v>0</v>
      </c>
      <c r="AH48" s="371">
        <v>0</v>
      </c>
      <c r="AI48" s="370">
        <v>-0.15384615384615385</v>
      </c>
    </row>
    <row r="49" spans="1:35" ht="15" thickBot="1">
      <c r="A49" s="305" t="s">
        <v>99</v>
      </c>
      <c r="B49" s="402" t="s">
        <v>83</v>
      </c>
      <c r="C49" s="345">
        <v>2411</v>
      </c>
      <c r="D49" s="345">
        <v>2785</v>
      </c>
      <c r="E49" s="345">
        <v>3511</v>
      </c>
      <c r="F49" s="345">
        <v>3455</v>
      </c>
      <c r="G49" s="345">
        <v>4103</v>
      </c>
      <c r="H49" s="345">
        <v>4230</v>
      </c>
      <c r="I49" s="345">
        <v>4519</v>
      </c>
      <c r="J49" s="345">
        <v>4829</v>
      </c>
      <c r="K49" s="344">
        <v>29843</v>
      </c>
      <c r="M49" s="305" t="s">
        <v>99</v>
      </c>
      <c r="N49" s="402" t="s">
        <v>83</v>
      </c>
      <c r="O49" s="403">
        <v>0</v>
      </c>
      <c r="P49" s="404">
        <v>0</v>
      </c>
      <c r="Q49" s="403">
        <v>0</v>
      </c>
      <c r="R49" s="404">
        <v>0</v>
      </c>
      <c r="S49" s="404">
        <v>-296</v>
      </c>
      <c r="T49" s="404">
        <v>29</v>
      </c>
      <c r="U49" s="404">
        <v>-305</v>
      </c>
      <c r="V49" s="404">
        <v>-321</v>
      </c>
      <c r="W49" s="403">
        <v>-893</v>
      </c>
      <c r="Y49" s="305" t="s">
        <v>99</v>
      </c>
      <c r="Z49" s="402" t="s">
        <v>83</v>
      </c>
      <c r="AA49" s="401">
        <v>0</v>
      </c>
      <c r="AB49" s="401">
        <v>0</v>
      </c>
      <c r="AC49" s="401">
        <v>0</v>
      </c>
      <c r="AD49" s="401">
        <v>0</v>
      </c>
      <c r="AE49" s="401">
        <v>-7.2142334876919331E-2</v>
      </c>
      <c r="AF49" s="401">
        <v>6.8557919621749413E-3</v>
      </c>
      <c r="AG49" s="401">
        <v>-6.7492808143394561E-2</v>
      </c>
      <c r="AH49" s="401">
        <v>-6.6473389935804511E-2</v>
      </c>
      <c r="AI49" s="400">
        <v>-2.9923265087290152E-2</v>
      </c>
    </row>
    <row r="50" spans="1:35" ht="15" thickTop="1">
      <c r="A50" s="305" t="s">
        <v>98</v>
      </c>
      <c r="B50" s="298" t="s">
        <v>83</v>
      </c>
      <c r="C50" s="338">
        <v>705</v>
      </c>
      <c r="D50" s="338">
        <v>936</v>
      </c>
      <c r="E50" s="338">
        <v>1143</v>
      </c>
      <c r="F50" s="338">
        <v>950</v>
      </c>
      <c r="G50" s="338">
        <v>1239.7823506891273</v>
      </c>
      <c r="H50" s="338">
        <v>1279.4525267993874</v>
      </c>
      <c r="I50" s="338">
        <v>1375.9475497702911</v>
      </c>
      <c r="J50" s="338">
        <v>1479.5903522205208</v>
      </c>
      <c r="K50" s="337">
        <v>9108.7727794793263</v>
      </c>
      <c r="M50" s="305" t="s">
        <v>98</v>
      </c>
      <c r="N50" s="298" t="s">
        <v>83</v>
      </c>
      <c r="O50" s="398">
        <v>0</v>
      </c>
      <c r="P50" s="399">
        <v>0</v>
      </c>
      <c r="Q50" s="398">
        <v>0</v>
      </c>
      <c r="R50" s="399">
        <v>0</v>
      </c>
      <c r="S50" s="399">
        <v>154.21764931087273</v>
      </c>
      <c r="T50" s="399">
        <v>-13.452526799387442</v>
      </c>
      <c r="U50" s="399">
        <v>-67.947549770291062</v>
      </c>
      <c r="V50" s="399">
        <v>-72.590352220520799</v>
      </c>
      <c r="W50" s="398">
        <v>0.22722052067365439</v>
      </c>
      <c r="Y50" s="305" t="s">
        <v>98</v>
      </c>
      <c r="Z50" s="298" t="s">
        <v>83</v>
      </c>
      <c r="AA50" s="397">
        <v>0</v>
      </c>
      <c r="AB50" s="397">
        <v>0</v>
      </c>
      <c r="AC50" s="397">
        <v>0</v>
      </c>
      <c r="AD50" s="397">
        <v>0</v>
      </c>
      <c r="AE50" s="397">
        <v>0.12439090556915217</v>
      </c>
      <c r="AF50" s="397">
        <v>-1.051428366243458E-2</v>
      </c>
      <c r="AG50" s="397">
        <v>-4.9382369103847482E-2</v>
      </c>
      <c r="AH50" s="397">
        <v>-4.90611148630292E-2</v>
      </c>
      <c r="AI50" s="396">
        <v>2.4945239734769487E-5</v>
      </c>
    </row>
    <row r="51" spans="1:35" ht="14.25">
      <c r="A51" s="305" t="s">
        <v>97</v>
      </c>
      <c r="B51" s="394" t="s">
        <v>83</v>
      </c>
      <c r="C51" s="376">
        <v>1329</v>
      </c>
      <c r="D51" s="376">
        <v>1450</v>
      </c>
      <c r="E51" s="376">
        <v>1984</v>
      </c>
      <c r="F51" s="376">
        <v>1951</v>
      </c>
      <c r="G51" s="376">
        <v>2229.2176493108727</v>
      </c>
      <c r="H51" s="376">
        <v>2300.5474732006123</v>
      </c>
      <c r="I51" s="376">
        <v>2474.0524502297089</v>
      </c>
      <c r="J51" s="376">
        <v>2660.4096477794792</v>
      </c>
      <c r="K51" s="375">
        <v>16378.227220520674</v>
      </c>
      <c r="M51" s="305" t="s">
        <v>97</v>
      </c>
      <c r="N51" s="394" t="s">
        <v>83</v>
      </c>
      <c r="O51" s="374">
        <v>0</v>
      </c>
      <c r="P51" s="373">
        <v>0</v>
      </c>
      <c r="Q51" s="374">
        <v>0</v>
      </c>
      <c r="R51" s="373">
        <v>0</v>
      </c>
      <c r="S51" s="373">
        <v>-514.21764931087273</v>
      </c>
      <c r="T51" s="373">
        <v>-23.54747320061233</v>
      </c>
      <c r="U51" s="373">
        <v>-122.05245022970894</v>
      </c>
      <c r="V51" s="373">
        <v>-131.4096477794792</v>
      </c>
      <c r="W51" s="374">
        <v>-791.22722052067365</v>
      </c>
      <c r="Y51" s="305" t="s">
        <v>97</v>
      </c>
      <c r="Z51" s="394" t="s">
        <v>83</v>
      </c>
      <c r="AA51" s="371">
        <v>0</v>
      </c>
      <c r="AB51" s="371">
        <v>0</v>
      </c>
      <c r="AC51" s="371">
        <v>0</v>
      </c>
      <c r="AD51" s="371">
        <v>0</v>
      </c>
      <c r="AE51" s="371">
        <v>-0.23067180069646182</v>
      </c>
      <c r="AF51" s="371">
        <v>-1.0235595428879439E-2</v>
      </c>
      <c r="AG51" s="371">
        <v>-4.9333008367860878E-2</v>
      </c>
      <c r="AH51" s="371">
        <v>-4.9394516325394003E-2</v>
      </c>
      <c r="AI51" s="393">
        <v>-4.8309698593589308E-2</v>
      </c>
    </row>
    <row r="52" spans="1:35" ht="14.25">
      <c r="A52" s="305" t="s">
        <v>96</v>
      </c>
      <c r="B52" s="394" t="s">
        <v>83</v>
      </c>
      <c r="C52" s="376">
        <v>107</v>
      </c>
      <c r="D52" s="376">
        <v>170</v>
      </c>
      <c r="E52" s="376">
        <v>141</v>
      </c>
      <c r="F52" s="376">
        <v>177</v>
      </c>
      <c r="G52" s="376">
        <v>193</v>
      </c>
      <c r="H52" s="376">
        <v>210</v>
      </c>
      <c r="I52" s="376">
        <v>229</v>
      </c>
      <c r="J52" s="376">
        <v>249</v>
      </c>
      <c r="K52" s="375">
        <v>1476</v>
      </c>
      <c r="M52" s="305" t="s">
        <v>96</v>
      </c>
      <c r="N52" s="394" t="s">
        <v>83</v>
      </c>
      <c r="O52" s="374">
        <v>0</v>
      </c>
      <c r="P52" s="373">
        <v>0</v>
      </c>
      <c r="Q52" s="374">
        <v>0</v>
      </c>
      <c r="R52" s="373">
        <v>0</v>
      </c>
      <c r="S52" s="373">
        <v>-22</v>
      </c>
      <c r="T52" s="373">
        <v>-24</v>
      </c>
      <c r="U52" s="373">
        <v>-27</v>
      </c>
      <c r="V52" s="373">
        <v>-29</v>
      </c>
      <c r="W52" s="374">
        <v>-102</v>
      </c>
      <c r="Y52" s="305" t="s">
        <v>96</v>
      </c>
      <c r="Z52" s="394" t="s">
        <v>83</v>
      </c>
      <c r="AA52" s="371">
        <v>0</v>
      </c>
      <c r="AB52" s="371">
        <v>0</v>
      </c>
      <c r="AC52" s="371">
        <v>0</v>
      </c>
      <c r="AD52" s="371">
        <v>0</v>
      </c>
      <c r="AE52" s="371">
        <v>-0.11398963730569948</v>
      </c>
      <c r="AF52" s="371">
        <v>-0.11428571428571428</v>
      </c>
      <c r="AG52" s="371">
        <v>-0.11790393013100436</v>
      </c>
      <c r="AH52" s="371">
        <v>-0.11646586345381527</v>
      </c>
      <c r="AI52" s="393">
        <v>-6.910569105691057E-2</v>
      </c>
    </row>
    <row r="53" spans="1:35" ht="14.25">
      <c r="A53" s="305" t="s">
        <v>95</v>
      </c>
      <c r="B53" s="394" t="s">
        <v>83</v>
      </c>
      <c r="C53" s="376">
        <v>270</v>
      </c>
      <c r="D53" s="376">
        <v>229</v>
      </c>
      <c r="E53" s="376">
        <v>243</v>
      </c>
      <c r="F53" s="376">
        <v>377</v>
      </c>
      <c r="G53" s="376">
        <v>441</v>
      </c>
      <c r="H53" s="376">
        <v>440</v>
      </c>
      <c r="I53" s="376">
        <v>440</v>
      </c>
      <c r="J53" s="376">
        <v>440</v>
      </c>
      <c r="K53" s="375">
        <v>2880</v>
      </c>
      <c r="M53" s="305" t="s">
        <v>95</v>
      </c>
      <c r="N53" s="394" t="s">
        <v>83</v>
      </c>
      <c r="O53" s="374">
        <v>0</v>
      </c>
      <c r="P53" s="373">
        <v>0</v>
      </c>
      <c r="Q53" s="374">
        <v>0</v>
      </c>
      <c r="R53" s="373">
        <v>0</v>
      </c>
      <c r="S53" s="373">
        <v>86</v>
      </c>
      <c r="T53" s="373">
        <v>90</v>
      </c>
      <c r="U53" s="373">
        <v>-88</v>
      </c>
      <c r="V53" s="373">
        <v>-88</v>
      </c>
      <c r="W53" s="374">
        <v>0</v>
      </c>
      <c r="Y53" s="305" t="s">
        <v>95</v>
      </c>
      <c r="Z53" s="394" t="s">
        <v>83</v>
      </c>
      <c r="AA53" s="371">
        <v>0</v>
      </c>
      <c r="AB53" s="371">
        <v>0</v>
      </c>
      <c r="AC53" s="371">
        <v>0</v>
      </c>
      <c r="AD53" s="371">
        <v>0</v>
      </c>
      <c r="AE53" s="371">
        <v>0.19501133786848074</v>
      </c>
      <c r="AF53" s="371">
        <v>0.20454545454545456</v>
      </c>
      <c r="AG53" s="371">
        <v>-0.2</v>
      </c>
      <c r="AH53" s="371">
        <v>-0.2</v>
      </c>
      <c r="AI53" s="393">
        <v>0</v>
      </c>
    </row>
    <row r="54" spans="1:35" ht="14.25">
      <c r="A54" s="305" t="s">
        <v>94</v>
      </c>
      <c r="B54" s="394" t="s">
        <v>93</v>
      </c>
      <c r="C54" s="395">
        <v>3</v>
      </c>
      <c r="D54" s="395">
        <v>3</v>
      </c>
      <c r="E54" s="395">
        <v>1</v>
      </c>
      <c r="F54" s="395">
        <v>4</v>
      </c>
      <c r="G54" s="395">
        <v>55</v>
      </c>
      <c r="H54" s="395">
        <v>55</v>
      </c>
      <c r="I54" s="395">
        <v>55</v>
      </c>
      <c r="J54" s="395">
        <v>54</v>
      </c>
      <c r="K54" s="375">
        <v>230</v>
      </c>
      <c r="M54" s="305" t="s">
        <v>94</v>
      </c>
      <c r="N54" s="394" t="s">
        <v>93</v>
      </c>
      <c r="O54" s="374">
        <v>0</v>
      </c>
      <c r="P54" s="373">
        <v>0</v>
      </c>
      <c r="Q54" s="374">
        <v>0</v>
      </c>
      <c r="R54" s="373">
        <v>0</v>
      </c>
      <c r="S54" s="373">
        <v>-50</v>
      </c>
      <c r="T54" s="373">
        <v>-37</v>
      </c>
      <c r="U54" s="373">
        <v>-37</v>
      </c>
      <c r="V54" s="373">
        <v>-38</v>
      </c>
      <c r="W54" s="374">
        <v>-162</v>
      </c>
      <c r="Y54" s="305" t="s">
        <v>94</v>
      </c>
      <c r="Z54" s="394" t="s">
        <v>93</v>
      </c>
      <c r="AA54" s="371">
        <v>0</v>
      </c>
      <c r="AB54" s="371">
        <v>0</v>
      </c>
      <c r="AC54" s="371">
        <v>0</v>
      </c>
      <c r="AD54" s="371">
        <v>0</v>
      </c>
      <c r="AE54" s="371">
        <v>-0.90909090909090906</v>
      </c>
      <c r="AF54" s="371">
        <v>-0.67272727272727273</v>
      </c>
      <c r="AG54" s="371">
        <v>-0.67272727272727273</v>
      </c>
      <c r="AH54" s="371">
        <v>-0.70370370370370372</v>
      </c>
      <c r="AI54" s="393">
        <v>-0.70434782608695656</v>
      </c>
    </row>
    <row r="55" spans="1:35">
      <c r="A55" s="305"/>
      <c r="B55" s="389"/>
      <c r="C55" s="389"/>
      <c r="D55" s="389"/>
      <c r="E55" s="389"/>
      <c r="F55" s="389"/>
      <c r="G55" s="389"/>
      <c r="H55" s="389"/>
      <c r="I55" s="389"/>
      <c r="J55" s="389"/>
      <c r="K55" s="392"/>
      <c r="M55" s="305"/>
      <c r="N55" s="389"/>
      <c r="O55" s="390"/>
      <c r="P55" s="391"/>
      <c r="Q55" s="390"/>
      <c r="R55" s="391"/>
      <c r="S55" s="391"/>
      <c r="T55" s="391"/>
      <c r="U55" s="391"/>
      <c r="V55" s="391"/>
      <c r="W55" s="390"/>
      <c r="Y55" s="305"/>
      <c r="Z55" s="389"/>
      <c r="AA55" s="388"/>
      <c r="AB55" s="388"/>
      <c r="AC55" s="388"/>
      <c r="AD55" s="388"/>
      <c r="AE55" s="388"/>
      <c r="AF55" s="388"/>
      <c r="AG55" s="388"/>
      <c r="AH55" s="388"/>
      <c r="AI55" s="387"/>
    </row>
    <row r="56" spans="1:35">
      <c r="A56" s="317" t="s">
        <v>92</v>
      </c>
      <c r="B56" s="316"/>
      <c r="C56" s="316"/>
      <c r="D56" s="316"/>
      <c r="E56" s="316"/>
      <c r="F56" s="316"/>
      <c r="G56" s="316"/>
      <c r="H56" s="316"/>
      <c r="I56" s="316"/>
      <c r="J56" s="316"/>
      <c r="K56" s="320"/>
      <c r="M56" s="317" t="s">
        <v>92</v>
      </c>
      <c r="N56" s="316"/>
      <c r="O56" s="385"/>
      <c r="P56" s="386"/>
      <c r="Q56" s="385"/>
      <c r="R56" s="386"/>
      <c r="S56" s="386"/>
      <c r="T56" s="386"/>
      <c r="U56" s="386"/>
      <c r="V56" s="386"/>
      <c r="W56" s="385"/>
      <c r="Y56" s="317" t="s">
        <v>92</v>
      </c>
      <c r="Z56" s="316"/>
      <c r="AA56" s="384"/>
      <c r="AB56" s="384"/>
      <c r="AC56" s="384"/>
      <c r="AD56" s="384"/>
      <c r="AE56" s="384"/>
      <c r="AF56" s="384"/>
      <c r="AG56" s="384"/>
      <c r="AH56" s="384"/>
      <c r="AI56" s="383"/>
    </row>
    <row r="57" spans="1:35">
      <c r="A57" s="305" t="s">
        <v>91</v>
      </c>
      <c r="B57" s="382" t="s">
        <v>86</v>
      </c>
      <c r="C57" s="381">
        <v>309.86828999999983</v>
      </c>
      <c r="D57" s="381">
        <v>326.30095999999992</v>
      </c>
      <c r="E57" s="381">
        <v>314.06252000000006</v>
      </c>
      <c r="F57" s="381">
        <v>320.93299999999999</v>
      </c>
      <c r="G57" s="381">
        <v>325.89400000000001</v>
      </c>
      <c r="H57" s="381">
        <v>338.62431888888892</v>
      </c>
      <c r="I57" s="381">
        <v>338.62431888888892</v>
      </c>
      <c r="J57" s="381">
        <v>338.62431888888892</v>
      </c>
      <c r="K57" s="375">
        <v>2612.9317266666667</v>
      </c>
      <c r="M57" s="305" t="s">
        <v>91</v>
      </c>
      <c r="N57" s="382" t="s">
        <v>86</v>
      </c>
      <c r="O57" s="380">
        <v>0</v>
      </c>
      <c r="P57" s="379">
        <v>0</v>
      </c>
      <c r="Q57" s="380">
        <v>0</v>
      </c>
      <c r="R57" s="379">
        <v>0</v>
      </c>
      <c r="S57" s="379">
        <v>-8.3989300000000071</v>
      </c>
      <c r="T57" s="379">
        <v>21.975681111111101</v>
      </c>
      <c r="U57" s="379">
        <v>13.775681111111055</v>
      </c>
      <c r="V57" s="379">
        <v>-24.724318888888945</v>
      </c>
      <c r="W57" s="372">
        <v>2.6281133333332036</v>
      </c>
      <c r="Y57" s="305" t="s">
        <v>91</v>
      </c>
      <c r="Z57" s="382" t="s">
        <v>86</v>
      </c>
      <c r="AA57" s="377">
        <v>0</v>
      </c>
      <c r="AB57" s="377">
        <v>0</v>
      </c>
      <c r="AC57" s="377">
        <v>0</v>
      </c>
      <c r="AD57" s="377">
        <v>0</v>
      </c>
      <c r="AE57" s="377">
        <v>-2.5771968799671079E-2</v>
      </c>
      <c r="AF57" s="377">
        <v>6.4896937063524576E-2</v>
      </c>
      <c r="AG57" s="377">
        <v>4.0681310652207467E-2</v>
      </c>
      <c r="AH57" s="377">
        <v>-7.3014008474097836E-2</v>
      </c>
      <c r="AI57" s="370">
        <v>1.0058101811507736E-3</v>
      </c>
    </row>
    <row r="58" spans="1:35">
      <c r="A58" s="305" t="s">
        <v>90</v>
      </c>
      <c r="B58" s="382" t="s">
        <v>86</v>
      </c>
      <c r="C58" s="381">
        <v>0.99860000000000004</v>
      </c>
      <c r="D58" s="381">
        <v>2.9809999999999999</v>
      </c>
      <c r="E58" s="381">
        <v>7.0757000000000003</v>
      </c>
      <c r="F58" s="381">
        <v>14.9861</v>
      </c>
      <c r="G58" s="381">
        <v>14.16</v>
      </c>
      <c r="H58" s="381">
        <v>8.3075400762109748</v>
      </c>
      <c r="I58" s="381">
        <v>8.3075400762109748</v>
      </c>
      <c r="J58" s="381">
        <v>8.3075400762109748</v>
      </c>
      <c r="K58" s="375">
        <v>65.124020228632929</v>
      </c>
      <c r="M58" s="305" t="s">
        <v>90</v>
      </c>
      <c r="N58" s="382" t="s">
        <v>86</v>
      </c>
      <c r="O58" s="380">
        <v>0</v>
      </c>
      <c r="P58" s="379">
        <v>0</v>
      </c>
      <c r="Q58" s="380">
        <v>0</v>
      </c>
      <c r="R58" s="379">
        <v>0</v>
      </c>
      <c r="S58" s="379">
        <v>-7.3180000000000005</v>
      </c>
      <c r="T58" s="379">
        <v>9.5924599237890238</v>
      </c>
      <c r="U58" s="379">
        <v>10.792459923789027</v>
      </c>
      <c r="V58" s="379">
        <v>10.792459923789027</v>
      </c>
      <c r="W58" s="372">
        <v>23.85937977136706</v>
      </c>
      <c r="Y58" s="305" t="s">
        <v>90</v>
      </c>
      <c r="Z58" s="382" t="s">
        <v>86</v>
      </c>
      <c r="AA58" s="377">
        <v>0</v>
      </c>
      <c r="AB58" s="377">
        <v>0</v>
      </c>
      <c r="AC58" s="377">
        <v>0</v>
      </c>
      <c r="AD58" s="377">
        <v>0</v>
      </c>
      <c r="AE58" s="377">
        <v>-0.51680790960451983</v>
      </c>
      <c r="AF58" s="377">
        <v>1.1546691121307349</v>
      </c>
      <c r="AG58" s="377">
        <v>1.299116203446762</v>
      </c>
      <c r="AH58" s="377">
        <v>1.299116203446762</v>
      </c>
      <c r="AI58" s="370">
        <v>0.36636834899938903</v>
      </c>
    </row>
    <row r="59" spans="1:35">
      <c r="A59" s="305" t="s">
        <v>89</v>
      </c>
      <c r="B59" s="382" t="s">
        <v>86</v>
      </c>
      <c r="C59" s="381">
        <v>1.2431000000000001</v>
      </c>
      <c r="D59" s="381">
        <v>2.5935000000000001</v>
      </c>
      <c r="E59" s="381">
        <v>5.8414000000000001</v>
      </c>
      <c r="F59" s="381">
        <v>10.844200000000001</v>
      </c>
      <c r="G59" s="381">
        <v>22.128</v>
      </c>
      <c r="H59" s="381">
        <v>31.295192229578127</v>
      </c>
      <c r="I59" s="381">
        <v>31.295192229578127</v>
      </c>
      <c r="J59" s="381">
        <v>31.295192229578127</v>
      </c>
      <c r="K59" s="375">
        <v>136.53577668873439</v>
      </c>
      <c r="M59" s="305" t="s">
        <v>89</v>
      </c>
      <c r="N59" s="382" t="s">
        <v>86</v>
      </c>
      <c r="O59" s="380">
        <v>0</v>
      </c>
      <c r="P59" s="379">
        <v>0</v>
      </c>
      <c r="Q59" s="380">
        <v>0</v>
      </c>
      <c r="R59" s="379">
        <v>0</v>
      </c>
      <c r="S59" s="379">
        <v>-8.6001000000000012</v>
      </c>
      <c r="T59" s="379">
        <v>3.0048077704218699</v>
      </c>
      <c r="U59" s="379">
        <v>10.304807770421874</v>
      </c>
      <c r="V59" s="379">
        <v>14.604807770421871</v>
      </c>
      <c r="W59" s="372">
        <v>19.314323311265611</v>
      </c>
      <c r="Y59" s="305" t="s">
        <v>89</v>
      </c>
      <c r="Z59" s="382" t="s">
        <v>86</v>
      </c>
      <c r="AA59" s="377">
        <v>0</v>
      </c>
      <c r="AB59" s="377">
        <v>0</v>
      </c>
      <c r="AC59" s="377">
        <v>0</v>
      </c>
      <c r="AD59" s="377">
        <v>0</v>
      </c>
      <c r="AE59" s="377">
        <v>-0.38865238611713671</v>
      </c>
      <c r="AF59" s="377">
        <v>9.6014996437118097E-2</v>
      </c>
      <c r="AG59" s="377">
        <v>0.32927766331732122</v>
      </c>
      <c r="AH59" s="377">
        <v>0.46667896024675576</v>
      </c>
      <c r="AI59" s="370">
        <v>0.14145979742215978</v>
      </c>
    </row>
    <row r="60" spans="1:35">
      <c r="A60" s="309" t="s">
        <v>88</v>
      </c>
      <c r="B60" s="378" t="s">
        <v>86</v>
      </c>
      <c r="C60" s="381">
        <v>4.4479999999999968</v>
      </c>
      <c r="D60" s="381">
        <v>10.535300000000001</v>
      </c>
      <c r="E60" s="381">
        <v>10.751300000000001</v>
      </c>
      <c r="F60" s="381">
        <v>17.554499999999997</v>
      </c>
      <c r="G60" s="381">
        <v>18.993359999999999</v>
      </c>
      <c r="H60" s="381">
        <v>15.172513333333333</v>
      </c>
      <c r="I60" s="381">
        <v>15.172513333333333</v>
      </c>
      <c r="J60" s="381">
        <v>15.172513333333333</v>
      </c>
      <c r="K60" s="375">
        <v>107.79999999999998</v>
      </c>
      <c r="M60" s="309" t="s">
        <v>88</v>
      </c>
      <c r="N60" s="378" t="s">
        <v>86</v>
      </c>
      <c r="O60" s="380">
        <v>0</v>
      </c>
      <c r="P60" s="379">
        <v>0</v>
      </c>
      <c r="Q60" s="380">
        <v>0</v>
      </c>
      <c r="R60" s="379">
        <v>0</v>
      </c>
      <c r="S60" s="379">
        <v>-3.1599599999999981</v>
      </c>
      <c r="T60" s="379">
        <v>-9.1725133333333329</v>
      </c>
      <c r="U60" s="379">
        <v>-10.572513333333333</v>
      </c>
      <c r="V60" s="379">
        <v>-10.972513333333332</v>
      </c>
      <c r="W60" s="372">
        <v>-33.877499999999984</v>
      </c>
      <c r="Y60" s="309" t="s">
        <v>88</v>
      </c>
      <c r="Z60" s="378" t="s">
        <v>86</v>
      </c>
      <c r="AA60" s="377">
        <v>0</v>
      </c>
      <c r="AB60" s="377">
        <v>0</v>
      </c>
      <c r="AC60" s="377">
        <v>0</v>
      </c>
      <c r="AD60" s="377">
        <v>0</v>
      </c>
      <c r="AE60" s="377">
        <v>-0.16637182678578188</v>
      </c>
      <c r="AF60" s="377">
        <v>-0.60454804894992131</v>
      </c>
      <c r="AG60" s="377">
        <v>-0.6968201708616063</v>
      </c>
      <c r="AH60" s="377">
        <v>-0.72318363426494481</v>
      </c>
      <c r="AI60" s="370">
        <v>-0.31426252319109449</v>
      </c>
    </row>
    <row r="61" spans="1:35">
      <c r="A61" s="309" t="s">
        <v>87</v>
      </c>
      <c r="B61" s="378" t="s">
        <v>86</v>
      </c>
      <c r="C61" s="381">
        <v>6.060859999999999</v>
      </c>
      <c r="D61" s="381">
        <v>6.7667000000000002</v>
      </c>
      <c r="E61" s="381">
        <v>8.3507999999999978</v>
      </c>
      <c r="F61" s="381">
        <v>7.2459999999999996</v>
      </c>
      <c r="G61" s="381">
        <v>7.173</v>
      </c>
      <c r="H61" s="381">
        <v>12.035683333333331</v>
      </c>
      <c r="I61" s="381">
        <v>12.035683333333331</v>
      </c>
      <c r="J61" s="381">
        <v>12.035683333333331</v>
      </c>
      <c r="K61" s="375">
        <v>71.704409999999996</v>
      </c>
      <c r="M61" s="309" t="s">
        <v>87</v>
      </c>
      <c r="N61" s="378" t="s">
        <v>86</v>
      </c>
      <c r="O61" s="380">
        <v>0</v>
      </c>
      <c r="P61" s="379">
        <v>0</v>
      </c>
      <c r="Q61" s="380">
        <v>0</v>
      </c>
      <c r="R61" s="379">
        <v>0</v>
      </c>
      <c r="S61" s="379">
        <v>-7.173</v>
      </c>
      <c r="T61" s="379">
        <v>-4.1356833333333309</v>
      </c>
      <c r="U61" s="379">
        <v>-4.5356833333333313</v>
      </c>
      <c r="V61" s="379">
        <v>-4.5356833333333313</v>
      </c>
      <c r="W61" s="372">
        <v>-20.380049999999997</v>
      </c>
      <c r="Y61" s="309" t="s">
        <v>87</v>
      </c>
      <c r="Z61" s="378" t="s">
        <v>86</v>
      </c>
      <c r="AA61" s="377">
        <v>0</v>
      </c>
      <c r="AB61" s="377">
        <v>0</v>
      </c>
      <c r="AC61" s="377">
        <v>0</v>
      </c>
      <c r="AD61" s="377">
        <v>0</v>
      </c>
      <c r="AE61" s="377">
        <v>-1</v>
      </c>
      <c r="AF61" s="377">
        <v>-0.34361849001787725</v>
      </c>
      <c r="AG61" s="377">
        <v>-0.37685299685241513</v>
      </c>
      <c r="AH61" s="377">
        <v>-0.37685299685241513</v>
      </c>
      <c r="AI61" s="370">
        <v>-0.28422310426931896</v>
      </c>
    </row>
    <row r="62" spans="1:35" ht="14.25">
      <c r="A62" s="305" t="s">
        <v>85</v>
      </c>
      <c r="B62" s="298" t="s">
        <v>83</v>
      </c>
      <c r="C62" s="376">
        <v>8941</v>
      </c>
      <c r="D62" s="376">
        <v>7867</v>
      </c>
      <c r="E62" s="376">
        <v>9542</v>
      </c>
      <c r="F62" s="376">
        <v>9955</v>
      </c>
      <c r="G62" s="376">
        <v>10147.230999803714</v>
      </c>
      <c r="H62" s="376">
        <v>10593.697667505892</v>
      </c>
      <c r="I62" s="376">
        <v>10593.697667505892</v>
      </c>
      <c r="J62" s="376">
        <v>10593.697667505892</v>
      </c>
      <c r="K62" s="375">
        <v>78233.324002321402</v>
      </c>
      <c r="M62" s="305" t="s">
        <v>85</v>
      </c>
      <c r="N62" s="298" t="s">
        <v>83</v>
      </c>
      <c r="O62" s="374">
        <v>0</v>
      </c>
      <c r="P62" s="373">
        <v>0</v>
      </c>
      <c r="Q62" s="374">
        <v>0</v>
      </c>
      <c r="R62" s="373">
        <v>0</v>
      </c>
      <c r="S62" s="373">
        <v>-1373.2309998037144</v>
      </c>
      <c r="T62" s="373">
        <v>598.30233249410776</v>
      </c>
      <c r="U62" s="373">
        <v>557.30233249410776</v>
      </c>
      <c r="V62" s="373">
        <v>-348.69766750589224</v>
      </c>
      <c r="W62" s="372">
        <v>-566.32400232140208</v>
      </c>
      <c r="Y62" s="305" t="s">
        <v>85</v>
      </c>
      <c r="Z62" s="298" t="s">
        <v>83</v>
      </c>
      <c r="AA62" s="371">
        <v>0</v>
      </c>
      <c r="AB62" s="371">
        <v>0</v>
      </c>
      <c r="AC62" s="371">
        <v>0</v>
      </c>
      <c r="AD62" s="371">
        <v>0</v>
      </c>
      <c r="AE62" s="371">
        <v>-0.13533061382265546</v>
      </c>
      <c r="AF62" s="371">
        <v>5.647719533560825E-2</v>
      </c>
      <c r="AG62" s="371">
        <v>5.2606969727248709E-2</v>
      </c>
      <c r="AH62" s="371">
        <v>-3.2915576642842524E-2</v>
      </c>
      <c r="AI62" s="370">
        <v>-7.2389101389146865E-3</v>
      </c>
    </row>
    <row r="63" spans="1:35" ht="14.25">
      <c r="A63" s="299" t="s">
        <v>84</v>
      </c>
      <c r="B63" s="298" t="s">
        <v>83</v>
      </c>
      <c r="C63" s="376">
        <v>31783.1</v>
      </c>
      <c r="D63" s="376">
        <v>34404</v>
      </c>
      <c r="E63" s="376">
        <v>32260.134460000001</v>
      </c>
      <c r="F63" s="376">
        <v>31993.681570000001</v>
      </c>
      <c r="G63" s="376">
        <v>36897.639033104751</v>
      </c>
      <c r="H63" s="376">
        <v>38521.093347440037</v>
      </c>
      <c r="I63" s="376">
        <v>38521.093347440037</v>
      </c>
      <c r="J63" s="376">
        <v>38521.093347440037</v>
      </c>
      <c r="K63" s="375">
        <v>282901.83510542486</v>
      </c>
      <c r="M63" s="299" t="s">
        <v>84</v>
      </c>
      <c r="N63" s="298" t="s">
        <v>83</v>
      </c>
      <c r="O63" s="374">
        <v>0</v>
      </c>
      <c r="P63" s="373">
        <v>0</v>
      </c>
      <c r="Q63" s="374">
        <v>0</v>
      </c>
      <c r="R63" s="373">
        <v>0</v>
      </c>
      <c r="S63" s="373">
        <v>-6209.23298310475</v>
      </c>
      <c r="T63" s="373">
        <v>-2449.0933474400372</v>
      </c>
      <c r="U63" s="373">
        <v>-2560.0933474400372</v>
      </c>
      <c r="V63" s="373">
        <v>-5047.0933474400372</v>
      </c>
      <c r="W63" s="372">
        <v>-16265.513025424851</v>
      </c>
      <c r="Y63" s="299" t="s">
        <v>84</v>
      </c>
      <c r="Z63" s="298" t="s">
        <v>83</v>
      </c>
      <c r="AA63" s="371">
        <v>0</v>
      </c>
      <c r="AB63" s="371">
        <v>0</v>
      </c>
      <c r="AC63" s="371">
        <v>0</v>
      </c>
      <c r="AD63" s="371">
        <v>0</v>
      </c>
      <c r="AE63" s="371">
        <v>-0.16828266376430737</v>
      </c>
      <c r="AF63" s="371">
        <v>-6.3577981168667808E-2</v>
      </c>
      <c r="AG63" s="371">
        <v>-6.6459519317100882E-2</v>
      </c>
      <c r="AH63" s="371">
        <v>-0.13102154972388516</v>
      </c>
      <c r="AI63" s="370">
        <v>-5.7495254561934606E-2</v>
      </c>
    </row>
    <row r="64" spans="1:35">
      <c r="C64" s="293"/>
      <c r="D64" s="293"/>
      <c r="E64" s="293"/>
      <c r="F64" s="293"/>
      <c r="G64" s="293"/>
      <c r="H64" s="293"/>
      <c r="I64" s="293"/>
      <c r="J64" s="293"/>
      <c r="K64" s="293"/>
    </row>
    <row r="65" spans="1:35">
      <c r="A65" s="2" t="s">
        <v>114</v>
      </c>
      <c r="D65" s="2"/>
      <c r="M65" s="2" t="s">
        <v>113</v>
      </c>
      <c r="P65" s="2"/>
      <c r="Y65" s="2" t="s">
        <v>112</v>
      </c>
      <c r="AB65" s="2"/>
    </row>
    <row r="67" spans="1:35" ht="12.75" customHeight="1">
      <c r="A67" s="365"/>
      <c r="B67" s="364"/>
      <c r="C67" s="369"/>
      <c r="D67" s="367"/>
      <c r="E67" s="368"/>
      <c r="F67" s="367"/>
      <c r="G67" s="367"/>
      <c r="H67" s="367"/>
      <c r="I67" s="367"/>
      <c r="J67" s="367"/>
      <c r="K67" s="366"/>
      <c r="M67" s="365"/>
      <c r="N67" s="364"/>
      <c r="O67" s="613" t="s">
        <v>71</v>
      </c>
      <c r="P67" s="614"/>
      <c r="Q67" s="615"/>
      <c r="R67" s="611" t="s">
        <v>77</v>
      </c>
      <c r="S67" s="607" t="s">
        <v>70</v>
      </c>
      <c r="T67" s="607"/>
      <c r="U67" s="607"/>
      <c r="V67" s="608"/>
      <c r="W67" s="363"/>
      <c r="Y67" s="365"/>
      <c r="Z67" s="364"/>
      <c r="AA67" s="613" t="s">
        <v>71</v>
      </c>
      <c r="AB67" s="614"/>
      <c r="AC67" s="615"/>
      <c r="AD67" s="611" t="s">
        <v>77</v>
      </c>
      <c r="AE67" s="607" t="s">
        <v>70</v>
      </c>
      <c r="AF67" s="607"/>
      <c r="AG67" s="607"/>
      <c r="AH67" s="608"/>
      <c r="AI67" s="363"/>
    </row>
    <row r="68" spans="1:35">
      <c r="A68" s="43"/>
      <c r="B68" s="362"/>
      <c r="C68" s="622" t="s">
        <v>111</v>
      </c>
      <c r="D68" s="609"/>
      <c r="E68" s="609"/>
      <c r="F68" s="609"/>
      <c r="G68" s="609"/>
      <c r="H68" s="609"/>
      <c r="I68" s="609"/>
      <c r="J68" s="609"/>
      <c r="K68" s="610"/>
      <c r="M68" s="43"/>
      <c r="N68" s="362"/>
      <c r="O68" s="616"/>
      <c r="P68" s="617"/>
      <c r="Q68" s="618"/>
      <c r="R68" s="612"/>
      <c r="S68" s="609"/>
      <c r="T68" s="609"/>
      <c r="U68" s="609"/>
      <c r="V68" s="610"/>
      <c r="W68" s="361"/>
      <c r="Y68" s="43"/>
      <c r="Z68" s="362"/>
      <c r="AA68" s="616"/>
      <c r="AB68" s="617"/>
      <c r="AC68" s="618"/>
      <c r="AD68" s="612"/>
      <c r="AE68" s="609"/>
      <c r="AF68" s="609"/>
      <c r="AG68" s="609"/>
      <c r="AH68" s="610"/>
      <c r="AI68" s="361"/>
    </row>
    <row r="69" spans="1:35">
      <c r="A69" s="42" t="s">
        <v>110</v>
      </c>
      <c r="B69" s="360" t="s">
        <v>109</v>
      </c>
      <c r="C69" s="359">
        <v>2014</v>
      </c>
      <c r="D69" s="357">
        <v>2015</v>
      </c>
      <c r="E69" s="357">
        <v>2016</v>
      </c>
      <c r="F69" s="358">
        <v>2017</v>
      </c>
      <c r="G69" s="357">
        <v>2018</v>
      </c>
      <c r="H69" s="358">
        <v>2019</v>
      </c>
      <c r="I69" s="357">
        <v>2020</v>
      </c>
      <c r="J69" s="356">
        <v>2021</v>
      </c>
      <c r="K69" s="355" t="s">
        <v>29</v>
      </c>
      <c r="M69" s="42" t="s">
        <v>110</v>
      </c>
      <c r="N69" s="360" t="s">
        <v>109</v>
      </c>
      <c r="O69" s="359">
        <v>2014</v>
      </c>
      <c r="P69" s="357">
        <v>2015</v>
      </c>
      <c r="Q69" s="357">
        <v>2016</v>
      </c>
      <c r="R69" s="358">
        <v>2017</v>
      </c>
      <c r="S69" s="357">
        <v>2018</v>
      </c>
      <c r="T69" s="358">
        <v>2019</v>
      </c>
      <c r="U69" s="357">
        <v>2020</v>
      </c>
      <c r="V69" s="356">
        <v>2021</v>
      </c>
      <c r="W69" s="355" t="s">
        <v>29</v>
      </c>
      <c r="Y69" s="42" t="s">
        <v>110</v>
      </c>
      <c r="Z69" s="360" t="s">
        <v>109</v>
      </c>
      <c r="AA69" s="359">
        <v>2014</v>
      </c>
      <c r="AB69" s="357">
        <v>2015</v>
      </c>
      <c r="AC69" s="357">
        <v>2016</v>
      </c>
      <c r="AD69" s="358">
        <v>2017</v>
      </c>
      <c r="AE69" s="357">
        <v>2018</v>
      </c>
      <c r="AF69" s="358">
        <v>2019</v>
      </c>
      <c r="AG69" s="357">
        <v>2020</v>
      </c>
      <c r="AH69" s="356">
        <v>2021</v>
      </c>
      <c r="AI69" s="355" t="s">
        <v>29</v>
      </c>
    </row>
    <row r="70" spans="1:35">
      <c r="A70" s="353" t="s">
        <v>108</v>
      </c>
      <c r="B70" s="352"/>
      <c r="C70" s="351"/>
      <c r="D70" s="350"/>
      <c r="E70" s="350"/>
      <c r="F70" s="350"/>
      <c r="G70" s="350"/>
      <c r="H70" s="350"/>
      <c r="I70" s="350"/>
      <c r="J70" s="350"/>
      <c r="K70" s="349"/>
      <c r="M70" s="353" t="s">
        <v>108</v>
      </c>
      <c r="N70" s="352"/>
      <c r="O70" s="351"/>
      <c r="P70" s="350"/>
      <c r="Q70" s="354"/>
      <c r="R70" s="350"/>
      <c r="S70" s="350"/>
      <c r="T70" s="350"/>
      <c r="U70" s="350"/>
      <c r="V70" s="350"/>
      <c r="W70" s="349"/>
      <c r="Y70" s="353" t="s">
        <v>108</v>
      </c>
      <c r="Z70" s="352"/>
      <c r="AA70" s="351"/>
      <c r="AB70" s="350"/>
      <c r="AC70" s="350"/>
      <c r="AD70" s="350"/>
      <c r="AE70" s="350"/>
      <c r="AF70" s="350"/>
      <c r="AG70" s="350"/>
      <c r="AH70" s="350"/>
      <c r="AI70" s="349"/>
    </row>
    <row r="71" spans="1:35" ht="14.25">
      <c r="A71" s="305" t="s">
        <v>107</v>
      </c>
      <c r="B71" s="328" t="s">
        <v>83</v>
      </c>
      <c r="C71" s="304">
        <v>7219.9478964821174</v>
      </c>
      <c r="D71" s="304">
        <v>7012.8402912001548</v>
      </c>
      <c r="E71" s="304">
        <v>6837.794560924508</v>
      </c>
      <c r="F71" s="304">
        <v>6674.0438950508224</v>
      </c>
      <c r="G71" s="304">
        <v>6519.0086500863836</v>
      </c>
      <c r="H71" s="304">
        <v>6372.5894000749067</v>
      </c>
      <c r="I71" s="304">
        <v>6234.6984702232912</v>
      </c>
      <c r="J71" s="304">
        <v>6105.2593384236361</v>
      </c>
      <c r="K71" s="303">
        <v>52976.182502465817</v>
      </c>
      <c r="M71" s="305" t="s">
        <v>107</v>
      </c>
      <c r="N71" s="328" t="s">
        <v>83</v>
      </c>
      <c r="O71" s="302">
        <v>-2406.0478964821168</v>
      </c>
      <c r="P71" s="301">
        <v>-997.74029120015439</v>
      </c>
      <c r="Q71" s="301">
        <v>-1086.5945609245082</v>
      </c>
      <c r="R71" s="301">
        <v>-645.29389505082236</v>
      </c>
      <c r="S71" s="301">
        <v>-1109.9686500863836</v>
      </c>
      <c r="T71" s="301">
        <v>-1071.5894000749067</v>
      </c>
      <c r="U71" s="301">
        <v>-1039.6984702232912</v>
      </c>
      <c r="V71" s="301">
        <v>-1014.2593384236361</v>
      </c>
      <c r="W71" s="329">
        <v>-9371.1925024658121</v>
      </c>
      <c r="Y71" s="305" t="s">
        <v>107</v>
      </c>
      <c r="Z71" s="328" t="s">
        <v>83</v>
      </c>
      <c r="AA71" s="297">
        <v>-0.33325003600849412</v>
      </c>
      <c r="AB71" s="296">
        <v>-0.14227335141970049</v>
      </c>
      <c r="AC71" s="296">
        <v>-0.15891009173250073</v>
      </c>
      <c r="AD71" s="296">
        <v>-9.6687091843873543E-2</v>
      </c>
      <c r="AE71" s="296">
        <v>-0.17026647910210632</v>
      </c>
      <c r="AF71" s="296">
        <v>-0.16815604031577974</v>
      </c>
      <c r="AG71" s="296">
        <v>-0.16676002459282607</v>
      </c>
      <c r="AH71" s="296">
        <v>-0.16612878867247521</v>
      </c>
      <c r="AI71" s="327">
        <v>-0.17689444689657702</v>
      </c>
    </row>
    <row r="72" spans="1:35" ht="14.25">
      <c r="A72" s="305" t="s">
        <v>106</v>
      </c>
      <c r="B72" s="328" t="s">
        <v>83</v>
      </c>
      <c r="C72" s="304">
        <v>9834.139375026356</v>
      </c>
      <c r="D72" s="304">
        <v>9468.2681650693121</v>
      </c>
      <c r="E72" s="304">
        <v>9109.4344314227201</v>
      </c>
      <c r="F72" s="304">
        <v>8720.168180860006</v>
      </c>
      <c r="G72" s="304">
        <v>8295.191207818747</v>
      </c>
      <c r="H72" s="304">
        <v>7831.6015719563902</v>
      </c>
      <c r="I72" s="304">
        <v>7328.8606819015695</v>
      </c>
      <c r="J72" s="304">
        <v>6785.4867416225952</v>
      </c>
      <c r="K72" s="303">
        <v>67373.150355677688</v>
      </c>
      <c r="M72" s="305" t="s">
        <v>106</v>
      </c>
      <c r="N72" s="328" t="s">
        <v>83</v>
      </c>
      <c r="O72" s="302">
        <v>3386.3406249736454</v>
      </c>
      <c r="P72" s="301">
        <v>4668.5818349306883</v>
      </c>
      <c r="Q72" s="301">
        <v>4960.0755685772801</v>
      </c>
      <c r="R72" s="301">
        <v>5813.4418191399945</v>
      </c>
      <c r="S72" s="301">
        <v>4481.2087921812526</v>
      </c>
      <c r="T72" s="301">
        <v>4688.3984280436098</v>
      </c>
      <c r="U72" s="301">
        <v>4941.1393180984305</v>
      </c>
      <c r="V72" s="301">
        <v>5239.5132583774048</v>
      </c>
      <c r="W72" s="329">
        <v>38178.699644322318</v>
      </c>
      <c r="Y72" s="305" t="s">
        <v>106</v>
      </c>
      <c r="Z72" s="328" t="s">
        <v>83</v>
      </c>
      <c r="AA72" s="297">
        <v>0.34434539676885245</v>
      </c>
      <c r="AB72" s="296">
        <v>0.49307663804392388</v>
      </c>
      <c r="AC72" s="296">
        <v>0.54449873984137243</v>
      </c>
      <c r="AD72" s="296">
        <v>0.66666624984366496</v>
      </c>
      <c r="AE72" s="296">
        <v>0.54021766104166802</v>
      </c>
      <c r="AF72" s="296">
        <v>0.59865129564710662</v>
      </c>
      <c r="AG72" s="296">
        <v>0.67420292628845369</v>
      </c>
      <c r="AH72" s="296">
        <v>0.77216468882591816</v>
      </c>
      <c r="AI72" s="327">
        <v>0.56667529190439458</v>
      </c>
    </row>
    <row r="73" spans="1:35" ht="14.25">
      <c r="A73" s="305" t="s">
        <v>103</v>
      </c>
      <c r="B73" s="328" t="s">
        <v>83</v>
      </c>
      <c r="C73" s="304" t="s">
        <v>105</v>
      </c>
      <c r="D73" s="304" t="s">
        <v>105</v>
      </c>
      <c r="E73" s="304" t="s">
        <v>105</v>
      </c>
      <c r="F73" s="304" t="s">
        <v>105</v>
      </c>
      <c r="G73" s="304" t="s">
        <v>105</v>
      </c>
      <c r="H73" s="304" t="s">
        <v>105</v>
      </c>
      <c r="I73" s="304" t="s">
        <v>105</v>
      </c>
      <c r="J73" s="304" t="s">
        <v>105</v>
      </c>
      <c r="K73" s="304" t="s">
        <v>104</v>
      </c>
      <c r="M73" s="305" t="s">
        <v>103</v>
      </c>
      <c r="N73" s="328" t="s">
        <v>83</v>
      </c>
      <c r="O73" s="302"/>
      <c r="P73" s="301"/>
      <c r="Q73" s="301"/>
      <c r="R73" s="301"/>
      <c r="S73" s="301"/>
      <c r="T73" s="301"/>
      <c r="U73" s="301"/>
      <c r="V73" s="301"/>
      <c r="W73" s="329"/>
      <c r="Y73" s="305" t="s">
        <v>103</v>
      </c>
      <c r="Z73" s="328" t="s">
        <v>83</v>
      </c>
      <c r="AA73" s="297"/>
      <c r="AB73" s="296"/>
      <c r="AC73" s="296"/>
      <c r="AD73" s="296"/>
      <c r="AE73" s="296"/>
      <c r="AF73" s="296"/>
      <c r="AG73" s="296"/>
      <c r="AH73" s="296"/>
      <c r="AI73" s="327" t="e">
        <v>#VALUE!</v>
      </c>
    </row>
    <row r="74" spans="1:35">
      <c r="A74" s="348"/>
      <c r="B74" s="323"/>
      <c r="C74" s="323"/>
      <c r="D74" s="323"/>
      <c r="E74" s="323"/>
      <c r="F74" s="323"/>
      <c r="G74" s="323"/>
      <c r="H74" s="323"/>
      <c r="I74" s="323"/>
      <c r="J74" s="323"/>
      <c r="K74" s="326"/>
      <c r="M74" s="348"/>
      <c r="N74" s="323"/>
      <c r="O74" s="325"/>
      <c r="P74" s="325"/>
      <c r="Q74" s="325"/>
      <c r="R74" s="325"/>
      <c r="S74" s="325"/>
      <c r="T74" s="325"/>
      <c r="U74" s="325"/>
      <c r="V74" s="325"/>
      <c r="W74" s="324"/>
      <c r="Y74" s="348"/>
      <c r="Z74" s="323"/>
      <c r="AA74" s="322"/>
      <c r="AB74" s="322"/>
      <c r="AC74" s="322"/>
      <c r="AD74" s="322"/>
      <c r="AE74" s="322"/>
      <c r="AF74" s="322"/>
      <c r="AG74" s="322"/>
      <c r="AH74" s="322"/>
      <c r="AI74" s="321"/>
    </row>
    <row r="75" spans="1:35">
      <c r="A75" s="347" t="s">
        <v>102</v>
      </c>
      <c r="B75" s="316"/>
      <c r="C75" s="316"/>
      <c r="D75" s="316"/>
      <c r="E75" s="316"/>
      <c r="F75" s="316"/>
      <c r="G75" s="316"/>
      <c r="H75" s="316"/>
      <c r="I75" s="316"/>
      <c r="J75" s="316"/>
      <c r="K75" s="320"/>
      <c r="M75" s="347" t="s">
        <v>102</v>
      </c>
      <c r="N75" s="316"/>
      <c r="O75" s="319"/>
      <c r="P75" s="319"/>
      <c r="Q75" s="319"/>
      <c r="R75" s="319"/>
      <c r="S75" s="319"/>
      <c r="T75" s="319"/>
      <c r="U75" s="319"/>
      <c r="V75" s="319"/>
      <c r="W75" s="318"/>
      <c r="Y75" s="347" t="s">
        <v>102</v>
      </c>
      <c r="Z75" s="316"/>
      <c r="AA75" s="315"/>
      <c r="AB75" s="315"/>
      <c r="AC75" s="315"/>
      <c r="AD75" s="315"/>
      <c r="AE75" s="315"/>
      <c r="AF75" s="315"/>
      <c r="AG75" s="315"/>
      <c r="AH75" s="315"/>
      <c r="AI75" s="314"/>
    </row>
    <row r="76" spans="1:35">
      <c r="A76" s="305" t="s">
        <v>101</v>
      </c>
      <c r="B76" s="313" t="s">
        <v>86</v>
      </c>
      <c r="C76" s="312">
        <v>1.66</v>
      </c>
      <c r="D76" s="312">
        <v>3.1700000000000004</v>
      </c>
      <c r="E76" s="312">
        <v>4.03</v>
      </c>
      <c r="F76" s="312">
        <v>4.33</v>
      </c>
      <c r="G76" s="312">
        <v>3.6399999999999997</v>
      </c>
      <c r="H76" s="312">
        <v>4.16</v>
      </c>
      <c r="I76" s="312">
        <v>3.79</v>
      </c>
      <c r="J76" s="312">
        <v>3.84</v>
      </c>
      <c r="K76" s="346">
        <v>28.619999999999997</v>
      </c>
      <c r="M76" s="305" t="s">
        <v>101</v>
      </c>
      <c r="N76" s="313" t="s">
        <v>86</v>
      </c>
      <c r="O76" s="311">
        <v>-0.85979999999999979</v>
      </c>
      <c r="P76" s="310">
        <v>-0.46258000000000044</v>
      </c>
      <c r="Q76" s="310">
        <v>-5.8060000000000667E-2</v>
      </c>
      <c r="R76" s="310">
        <v>-1.0263</v>
      </c>
      <c r="S76" s="310">
        <v>-1.8109999999999995</v>
      </c>
      <c r="T76" s="310">
        <v>3.84</v>
      </c>
      <c r="U76" s="310">
        <v>-0.79</v>
      </c>
      <c r="V76" s="310">
        <v>-0.83999999999999986</v>
      </c>
      <c r="W76" s="300">
        <v>-2.0077399999999983</v>
      </c>
      <c r="Y76" s="305" t="s">
        <v>101</v>
      </c>
      <c r="Z76" s="313" t="s">
        <v>86</v>
      </c>
      <c r="AA76" s="307">
        <v>-0.51795180722891554</v>
      </c>
      <c r="AB76" s="306">
        <v>-0.14592429022082032</v>
      </c>
      <c r="AC76" s="306">
        <v>-1.4406947890819023E-2</v>
      </c>
      <c r="AD76" s="306">
        <v>-0.23702078521939954</v>
      </c>
      <c r="AE76" s="306">
        <v>-0.49752747252747243</v>
      </c>
      <c r="AF76" s="306">
        <v>0.92307692307692302</v>
      </c>
      <c r="AG76" s="306">
        <v>-0.20844327176781002</v>
      </c>
      <c r="AH76" s="306">
        <v>-0.21874999999999997</v>
      </c>
      <c r="AI76" s="295">
        <v>-7.0151642208245935E-2</v>
      </c>
    </row>
    <row r="77" spans="1:35" ht="14.25">
      <c r="A77" s="305" t="s">
        <v>100</v>
      </c>
      <c r="B77" s="328" t="s">
        <v>83</v>
      </c>
      <c r="C77" s="330">
        <v>2</v>
      </c>
      <c r="D77" s="330">
        <v>2</v>
      </c>
      <c r="E77" s="330">
        <v>5</v>
      </c>
      <c r="F77" s="330">
        <v>3</v>
      </c>
      <c r="G77" s="330">
        <v>3</v>
      </c>
      <c r="H77" s="330">
        <v>3</v>
      </c>
      <c r="I77" s="330">
        <v>3</v>
      </c>
      <c r="J77" s="330">
        <v>4</v>
      </c>
      <c r="K77" s="346">
        <v>25</v>
      </c>
      <c r="M77" s="305" t="s">
        <v>100</v>
      </c>
      <c r="N77" s="328" t="s">
        <v>83</v>
      </c>
      <c r="O77" s="301">
        <v>0</v>
      </c>
      <c r="P77" s="301">
        <v>-2</v>
      </c>
      <c r="Q77" s="301">
        <v>-4</v>
      </c>
      <c r="R77" s="301">
        <v>-1</v>
      </c>
      <c r="S77" s="301">
        <v>-3</v>
      </c>
      <c r="T77" s="301">
        <v>-1</v>
      </c>
      <c r="U77" s="301">
        <v>-1</v>
      </c>
      <c r="V77" s="301">
        <v>-2</v>
      </c>
      <c r="W77" s="300">
        <v>-14</v>
      </c>
      <c r="Y77" s="305" t="s">
        <v>100</v>
      </c>
      <c r="Z77" s="328" t="s">
        <v>83</v>
      </c>
      <c r="AA77" s="296">
        <v>0</v>
      </c>
      <c r="AB77" s="296">
        <v>-1</v>
      </c>
      <c r="AC77" s="296">
        <v>-0.8</v>
      </c>
      <c r="AD77" s="296">
        <v>-0.33333333333333331</v>
      </c>
      <c r="AE77" s="296">
        <v>-1</v>
      </c>
      <c r="AF77" s="296">
        <v>-0.33333333333333331</v>
      </c>
      <c r="AG77" s="296">
        <v>-0.33333333333333331</v>
      </c>
      <c r="AH77" s="296">
        <v>-0.5</v>
      </c>
      <c r="AI77" s="295">
        <v>-0.56000000000000005</v>
      </c>
    </row>
    <row r="78" spans="1:35" ht="15" thickBot="1">
      <c r="A78" s="305" t="s">
        <v>99</v>
      </c>
      <c r="B78" s="341" t="s">
        <v>83</v>
      </c>
      <c r="C78" s="345">
        <v>2350.9753599999999</v>
      </c>
      <c r="D78" s="345">
        <v>2381.6338815999998</v>
      </c>
      <c r="E78" s="345">
        <v>2424.9645921279998</v>
      </c>
      <c r="F78" s="345">
        <v>2468.3631758131201</v>
      </c>
      <c r="G78" s="345">
        <v>2512.6977028456449</v>
      </c>
      <c r="H78" s="345">
        <v>2525.3516569025578</v>
      </c>
      <c r="I78" s="345">
        <v>2525.3516569025578</v>
      </c>
      <c r="J78" s="345">
        <v>2505.3516569025578</v>
      </c>
      <c r="K78" s="344">
        <v>19694.689683094439</v>
      </c>
      <c r="M78" s="305" t="s">
        <v>99</v>
      </c>
      <c r="N78" s="341" t="s">
        <v>83</v>
      </c>
      <c r="O78" s="343">
        <v>60.02464000000009</v>
      </c>
      <c r="P78" s="343">
        <v>403.36611840000023</v>
      </c>
      <c r="Q78" s="343">
        <v>1086.0354078720002</v>
      </c>
      <c r="R78" s="343">
        <v>986.63682418687995</v>
      </c>
      <c r="S78" s="343">
        <v>1294.3022971543551</v>
      </c>
      <c r="T78" s="343">
        <v>1733.6483430974422</v>
      </c>
      <c r="U78" s="343">
        <v>1688.6483430974422</v>
      </c>
      <c r="V78" s="343">
        <v>2002.6483430974422</v>
      </c>
      <c r="W78" s="342">
        <v>9255.3103169055612</v>
      </c>
      <c r="Y78" s="305" t="s">
        <v>99</v>
      </c>
      <c r="Z78" s="341" t="s">
        <v>83</v>
      </c>
      <c r="AA78" s="340">
        <v>2.5531803106605119E-2</v>
      </c>
      <c r="AB78" s="340">
        <v>0.16936529225433081</v>
      </c>
      <c r="AC78" s="340">
        <v>0.44785619196153387</v>
      </c>
      <c r="AD78" s="340">
        <v>0.39971298950441736</v>
      </c>
      <c r="AE78" s="340">
        <v>0.51510466049638604</v>
      </c>
      <c r="AF78" s="340">
        <v>0.68649779461757399</v>
      </c>
      <c r="AG78" s="340">
        <v>0.66867849413441105</v>
      </c>
      <c r="AH78" s="340">
        <v>0.79934820230920278</v>
      </c>
      <c r="AI78" s="339">
        <v>0.4699393829418978</v>
      </c>
    </row>
    <row r="79" spans="1:35" ht="15" thickTop="1">
      <c r="A79" s="305" t="s">
        <v>98</v>
      </c>
      <c r="B79" s="298" t="s">
        <v>83</v>
      </c>
      <c r="C79" s="338">
        <v>510.97536000000002</v>
      </c>
      <c r="D79" s="338">
        <v>541.6338816</v>
      </c>
      <c r="E79" s="338">
        <v>584.96459212800005</v>
      </c>
      <c r="F79" s="338">
        <v>608.36317581312005</v>
      </c>
      <c r="G79" s="338">
        <v>632.69770284564481</v>
      </c>
      <c r="H79" s="338">
        <v>645.35165690255769</v>
      </c>
      <c r="I79" s="338">
        <v>645.35165690255769</v>
      </c>
      <c r="J79" s="338">
        <v>645.35165690255769</v>
      </c>
      <c r="K79" s="337">
        <v>4814.6896830944388</v>
      </c>
      <c r="M79" s="305" t="s">
        <v>98</v>
      </c>
      <c r="N79" s="298" t="s">
        <v>83</v>
      </c>
      <c r="O79" s="336">
        <v>194.02463999999998</v>
      </c>
      <c r="P79" s="335">
        <v>394.3661184</v>
      </c>
      <c r="Q79" s="335">
        <v>558.03540787199995</v>
      </c>
      <c r="R79" s="335">
        <v>341.63682418687995</v>
      </c>
      <c r="S79" s="335">
        <v>761.30229715435519</v>
      </c>
      <c r="T79" s="335">
        <v>620.64834309744231</v>
      </c>
      <c r="U79" s="335">
        <v>662.64834309744231</v>
      </c>
      <c r="V79" s="335">
        <v>761.64834309744231</v>
      </c>
      <c r="W79" s="334">
        <v>4294.3103169055612</v>
      </c>
      <c r="Y79" s="305" t="s">
        <v>98</v>
      </c>
      <c r="Z79" s="298" t="s">
        <v>83</v>
      </c>
      <c r="AA79" s="333">
        <v>0.37971427819924619</v>
      </c>
      <c r="AB79" s="332">
        <v>0.72810459573731368</v>
      </c>
      <c r="AC79" s="332">
        <v>0.95396442003773874</v>
      </c>
      <c r="AD79" s="332">
        <v>0.56156723116953677</v>
      </c>
      <c r="AE79" s="332">
        <v>1.203263886893051</v>
      </c>
      <c r="AF79" s="332">
        <v>0.96172115847089956</v>
      </c>
      <c r="AG79" s="332">
        <v>1.0268019551974223</v>
      </c>
      <c r="AH79" s="332">
        <v>1.1802066903385116</v>
      </c>
      <c r="AI79" s="331">
        <v>0.89191839963932507</v>
      </c>
    </row>
    <row r="80" spans="1:35" ht="14.25">
      <c r="A80" s="305" t="s">
        <v>97</v>
      </c>
      <c r="B80" s="328" t="s">
        <v>83</v>
      </c>
      <c r="C80" s="304">
        <v>1500</v>
      </c>
      <c r="D80" s="304">
        <v>1500</v>
      </c>
      <c r="E80" s="304">
        <v>1500</v>
      </c>
      <c r="F80" s="304">
        <v>1500</v>
      </c>
      <c r="G80" s="304">
        <v>1500</v>
      </c>
      <c r="H80" s="304">
        <v>1500</v>
      </c>
      <c r="I80" s="304">
        <v>1500</v>
      </c>
      <c r="J80" s="304">
        <v>1500</v>
      </c>
      <c r="K80" s="303">
        <v>12000</v>
      </c>
      <c r="M80" s="305" t="s">
        <v>97</v>
      </c>
      <c r="N80" s="328" t="s">
        <v>83</v>
      </c>
      <c r="O80" s="302">
        <v>-171</v>
      </c>
      <c r="P80" s="301">
        <v>-50</v>
      </c>
      <c r="Q80" s="301">
        <v>484</v>
      </c>
      <c r="R80" s="301">
        <v>451</v>
      </c>
      <c r="S80" s="301">
        <v>215</v>
      </c>
      <c r="T80" s="301">
        <v>777</v>
      </c>
      <c r="U80" s="301">
        <v>852</v>
      </c>
      <c r="V80" s="301">
        <v>1029</v>
      </c>
      <c r="W80" s="329">
        <v>3587</v>
      </c>
      <c r="Y80" s="305" t="s">
        <v>97</v>
      </c>
      <c r="Z80" s="328" t="s">
        <v>83</v>
      </c>
      <c r="AA80" s="297">
        <v>-0.114</v>
      </c>
      <c r="AB80" s="296">
        <v>-3.3333333333333333E-2</v>
      </c>
      <c r="AC80" s="296">
        <v>0.32266666666666666</v>
      </c>
      <c r="AD80" s="296">
        <v>0.30066666666666669</v>
      </c>
      <c r="AE80" s="296">
        <v>0.14333333333333334</v>
      </c>
      <c r="AF80" s="296">
        <v>0.51800000000000002</v>
      </c>
      <c r="AG80" s="296">
        <v>0.56799999999999995</v>
      </c>
      <c r="AH80" s="296">
        <v>0.68600000000000005</v>
      </c>
      <c r="AI80" s="327">
        <v>0.29891666666666666</v>
      </c>
    </row>
    <row r="81" spans="1:35" ht="14.25">
      <c r="A81" s="305" t="s">
        <v>96</v>
      </c>
      <c r="B81" s="328" t="s">
        <v>83</v>
      </c>
      <c r="C81" s="304">
        <v>0</v>
      </c>
      <c r="D81" s="304">
        <v>0</v>
      </c>
      <c r="E81" s="304">
        <v>0</v>
      </c>
      <c r="F81" s="304">
        <v>0</v>
      </c>
      <c r="G81" s="304">
        <v>0</v>
      </c>
      <c r="H81" s="304">
        <v>0</v>
      </c>
      <c r="I81" s="304">
        <v>0</v>
      </c>
      <c r="J81" s="304">
        <v>0</v>
      </c>
      <c r="K81" s="303">
        <v>0</v>
      </c>
      <c r="M81" s="305" t="s">
        <v>96</v>
      </c>
      <c r="N81" s="328" t="s">
        <v>83</v>
      </c>
      <c r="O81" s="302">
        <v>107</v>
      </c>
      <c r="P81" s="301">
        <v>170</v>
      </c>
      <c r="Q81" s="301">
        <v>141</v>
      </c>
      <c r="R81" s="301">
        <v>177</v>
      </c>
      <c r="S81" s="301">
        <v>171</v>
      </c>
      <c r="T81" s="301">
        <v>186</v>
      </c>
      <c r="U81" s="301">
        <v>202</v>
      </c>
      <c r="V81" s="301">
        <v>220</v>
      </c>
      <c r="W81" s="329">
        <v>1374</v>
      </c>
      <c r="Y81" s="305" t="s">
        <v>96</v>
      </c>
      <c r="Z81" s="328" t="s">
        <v>83</v>
      </c>
      <c r="AA81" s="297" t="e">
        <v>#DIV/0!</v>
      </c>
      <c r="AB81" s="296" t="e">
        <v>#DIV/0!</v>
      </c>
      <c r="AC81" s="296" t="e">
        <v>#DIV/0!</v>
      </c>
      <c r="AD81" s="296" t="e">
        <v>#DIV/0!</v>
      </c>
      <c r="AE81" s="296" t="e">
        <v>#DIV/0!</v>
      </c>
      <c r="AF81" s="296" t="e">
        <v>#DIV/0!</v>
      </c>
      <c r="AG81" s="296" t="e">
        <v>#DIV/0!</v>
      </c>
      <c r="AH81" s="296" t="e">
        <v>#DIV/0!</v>
      </c>
      <c r="AI81" s="327" t="e">
        <v>#DIV/0!</v>
      </c>
    </row>
    <row r="82" spans="1:35" ht="14.25">
      <c r="A82" s="305" t="s">
        <v>95</v>
      </c>
      <c r="B82" s="328" t="s">
        <v>83</v>
      </c>
      <c r="C82" s="304">
        <v>340</v>
      </c>
      <c r="D82" s="304">
        <v>340</v>
      </c>
      <c r="E82" s="304">
        <v>340</v>
      </c>
      <c r="F82" s="304">
        <v>360</v>
      </c>
      <c r="G82" s="304">
        <v>380</v>
      </c>
      <c r="H82" s="304">
        <v>380</v>
      </c>
      <c r="I82" s="304">
        <v>380</v>
      </c>
      <c r="J82" s="304">
        <v>360</v>
      </c>
      <c r="K82" s="303">
        <v>2880</v>
      </c>
      <c r="M82" s="305" t="s">
        <v>95</v>
      </c>
      <c r="N82" s="328" t="s">
        <v>83</v>
      </c>
      <c r="O82" s="302">
        <v>-70</v>
      </c>
      <c r="P82" s="301">
        <v>-111</v>
      </c>
      <c r="Q82" s="301">
        <v>-97</v>
      </c>
      <c r="R82" s="301">
        <v>17</v>
      </c>
      <c r="S82" s="301">
        <v>147</v>
      </c>
      <c r="T82" s="301">
        <v>150</v>
      </c>
      <c r="U82" s="301">
        <v>-28</v>
      </c>
      <c r="V82" s="301">
        <v>-8</v>
      </c>
      <c r="W82" s="329">
        <v>0</v>
      </c>
      <c r="Y82" s="305" t="s">
        <v>95</v>
      </c>
      <c r="Z82" s="328" t="s">
        <v>83</v>
      </c>
      <c r="AA82" s="297">
        <v>-0.20588235294117646</v>
      </c>
      <c r="AB82" s="296">
        <v>-0.32647058823529412</v>
      </c>
      <c r="AC82" s="296">
        <v>-0.28529411764705881</v>
      </c>
      <c r="AD82" s="296">
        <v>4.7222222222222221E-2</v>
      </c>
      <c r="AE82" s="296">
        <v>0.38684210526315788</v>
      </c>
      <c r="AF82" s="296">
        <v>0.39473684210526316</v>
      </c>
      <c r="AG82" s="296">
        <v>-7.3684210526315783E-2</v>
      </c>
      <c r="AH82" s="296">
        <v>-2.2222222222222223E-2</v>
      </c>
      <c r="AI82" s="327">
        <v>0</v>
      </c>
    </row>
    <row r="83" spans="1:35" ht="14.25">
      <c r="A83" s="305" t="s">
        <v>94</v>
      </c>
      <c r="B83" s="328" t="s">
        <v>93</v>
      </c>
      <c r="C83" s="330">
        <v>10</v>
      </c>
      <c r="D83" s="330">
        <v>14</v>
      </c>
      <c r="E83" s="330">
        <v>21</v>
      </c>
      <c r="F83" s="330">
        <v>24</v>
      </c>
      <c r="G83" s="330">
        <v>24</v>
      </c>
      <c r="H83" s="330">
        <v>23</v>
      </c>
      <c r="I83" s="330">
        <v>24</v>
      </c>
      <c r="J83" s="330">
        <v>23</v>
      </c>
      <c r="K83" s="330">
        <v>163</v>
      </c>
      <c r="M83" s="305" t="s">
        <v>94</v>
      </c>
      <c r="N83" s="328" t="s">
        <v>93</v>
      </c>
      <c r="O83" s="301">
        <v>-7</v>
      </c>
      <c r="P83" s="301">
        <v>-11</v>
      </c>
      <c r="Q83" s="301">
        <v>-20</v>
      </c>
      <c r="R83" s="301">
        <v>-20</v>
      </c>
      <c r="S83" s="301">
        <v>-19</v>
      </c>
      <c r="T83" s="301">
        <v>-5</v>
      </c>
      <c r="U83" s="301">
        <v>-6</v>
      </c>
      <c r="V83" s="301">
        <v>-7</v>
      </c>
      <c r="W83" s="329">
        <v>-95</v>
      </c>
      <c r="Y83" s="305" t="s">
        <v>94</v>
      </c>
      <c r="Z83" s="328" t="s">
        <v>93</v>
      </c>
      <c r="AA83" s="296">
        <v>-0.7</v>
      </c>
      <c r="AB83" s="296">
        <v>-0.7857142857142857</v>
      </c>
      <c r="AC83" s="296">
        <v>-0.95238095238095233</v>
      </c>
      <c r="AD83" s="296">
        <v>-0.83333333333333337</v>
      </c>
      <c r="AE83" s="296">
        <v>-0.79166666666666663</v>
      </c>
      <c r="AF83" s="296">
        <v>-0.21739130434782608</v>
      </c>
      <c r="AG83" s="296">
        <v>-0.25</v>
      </c>
      <c r="AH83" s="296">
        <v>-0.30434782608695654</v>
      </c>
      <c r="AI83" s="327">
        <v>-0.58282208588957052</v>
      </c>
    </row>
    <row r="84" spans="1:35">
      <c r="A84" s="305"/>
      <c r="B84" s="323"/>
      <c r="C84" s="323"/>
      <c r="D84" s="323"/>
      <c r="E84" s="323"/>
      <c r="F84" s="323"/>
      <c r="G84" s="323"/>
      <c r="H84" s="323"/>
      <c r="I84" s="323"/>
      <c r="J84" s="323"/>
      <c r="K84" s="326"/>
      <c r="M84" s="305"/>
      <c r="N84" s="323"/>
      <c r="O84" s="325"/>
      <c r="P84" s="325"/>
      <c r="Q84" s="325"/>
      <c r="R84" s="325"/>
      <c r="S84" s="325"/>
      <c r="T84" s="325"/>
      <c r="U84" s="325"/>
      <c r="V84" s="325"/>
      <c r="W84" s="324"/>
      <c r="Y84" s="305"/>
      <c r="Z84" s="323"/>
      <c r="AA84" s="322"/>
      <c r="AB84" s="322"/>
      <c r="AC84" s="322"/>
      <c r="AD84" s="322"/>
      <c r="AE84" s="322"/>
      <c r="AF84" s="322"/>
      <c r="AG84" s="322"/>
      <c r="AH84" s="322"/>
      <c r="AI84" s="321"/>
    </row>
    <row r="85" spans="1:35">
      <c r="A85" s="317" t="s">
        <v>92</v>
      </c>
      <c r="B85" s="316"/>
      <c r="C85" s="316"/>
      <c r="D85" s="316"/>
      <c r="E85" s="316"/>
      <c r="F85" s="316"/>
      <c r="G85" s="316"/>
      <c r="H85" s="316"/>
      <c r="I85" s="316"/>
      <c r="J85" s="316"/>
      <c r="K85" s="320"/>
      <c r="M85" s="317" t="s">
        <v>92</v>
      </c>
      <c r="N85" s="316"/>
      <c r="O85" s="319"/>
      <c r="P85" s="319"/>
      <c r="Q85" s="319"/>
      <c r="R85" s="319"/>
      <c r="S85" s="319"/>
      <c r="T85" s="319"/>
      <c r="U85" s="319"/>
      <c r="V85" s="319"/>
      <c r="W85" s="318"/>
      <c r="Y85" s="317" t="s">
        <v>92</v>
      </c>
      <c r="Z85" s="316"/>
      <c r="AA85" s="315"/>
      <c r="AB85" s="315"/>
      <c r="AC85" s="315"/>
      <c r="AD85" s="315"/>
      <c r="AE85" s="315"/>
      <c r="AF85" s="315"/>
      <c r="AG85" s="315"/>
      <c r="AH85" s="315"/>
      <c r="AI85" s="314"/>
    </row>
    <row r="86" spans="1:35">
      <c r="A86" s="305" t="s">
        <v>91</v>
      </c>
      <c r="B86" s="313" t="s">
        <v>86</v>
      </c>
      <c r="C86" s="312">
        <v>325.24364512102278</v>
      </c>
      <c r="D86" s="312">
        <v>327.78093381414794</v>
      </c>
      <c r="E86" s="312">
        <v>327.4190914291176</v>
      </c>
      <c r="F86" s="312">
        <v>326.93332739568166</v>
      </c>
      <c r="G86" s="312">
        <v>326.85657953692294</v>
      </c>
      <c r="H86" s="312">
        <v>326.52848432771469</v>
      </c>
      <c r="I86" s="312">
        <v>326.48081188873402</v>
      </c>
      <c r="J86" s="312">
        <v>326.44822189418204</v>
      </c>
      <c r="K86" s="303">
        <v>2613.6910954075238</v>
      </c>
      <c r="M86" s="305" t="s">
        <v>91</v>
      </c>
      <c r="N86" s="313" t="s">
        <v>86</v>
      </c>
      <c r="O86" s="311">
        <v>-15.375355121022949</v>
      </c>
      <c r="P86" s="310">
        <v>-1.4799738141480248</v>
      </c>
      <c r="Q86" s="310">
        <v>-13.356571429117537</v>
      </c>
      <c r="R86" s="310">
        <v>-6.0003273956816656</v>
      </c>
      <c r="S86" s="310">
        <v>-9.361509536922938</v>
      </c>
      <c r="T86" s="310">
        <v>34.071515672285329</v>
      </c>
      <c r="U86" s="310">
        <v>25.919188111265953</v>
      </c>
      <c r="V86" s="310">
        <v>-12.548221894182063</v>
      </c>
      <c r="W86" s="300">
        <v>1.868744592476105</v>
      </c>
      <c r="Y86" s="305" t="s">
        <v>91</v>
      </c>
      <c r="Z86" s="313" t="s">
        <v>86</v>
      </c>
      <c r="AA86" s="307">
        <v>-4.7273345234160678E-2</v>
      </c>
      <c r="AB86" s="306">
        <v>-4.5151308739243851E-3</v>
      </c>
      <c r="AC86" s="306">
        <v>-4.0793502207885392E-2</v>
      </c>
      <c r="AD86" s="306">
        <v>-1.8353367163512133E-2</v>
      </c>
      <c r="AE86" s="306">
        <v>-2.8641031336086129E-2</v>
      </c>
      <c r="AF86" s="306">
        <v>0.10434469673429789</v>
      </c>
      <c r="AG86" s="306">
        <v>7.9389621587008657E-2</v>
      </c>
      <c r="AH86" s="306">
        <v>-3.8438628402912733E-2</v>
      </c>
      <c r="AI86" s="295">
        <v>7.1498295868231991E-4</v>
      </c>
    </row>
    <row r="87" spans="1:35">
      <c r="A87" s="305" t="s">
        <v>90</v>
      </c>
      <c r="B87" s="313" t="s">
        <v>86</v>
      </c>
      <c r="C87" s="312">
        <v>12.233013129806682</v>
      </c>
      <c r="D87" s="312">
        <v>12.231376273507804</v>
      </c>
      <c r="E87" s="312">
        <v>12.232554606933478</v>
      </c>
      <c r="F87" s="312">
        <v>12.232214307294132</v>
      </c>
      <c r="G87" s="312">
        <v>12.23451480468924</v>
      </c>
      <c r="H87" s="312">
        <v>12.231913361865413</v>
      </c>
      <c r="I87" s="312">
        <v>12.234487562828249</v>
      </c>
      <c r="J87" s="312">
        <v>12.237218338069903</v>
      </c>
      <c r="K87" s="303">
        <v>97.867292384994897</v>
      </c>
      <c r="M87" s="305" t="s">
        <v>90</v>
      </c>
      <c r="N87" s="313" t="s">
        <v>86</v>
      </c>
      <c r="O87" s="311">
        <v>-11.234413129806683</v>
      </c>
      <c r="P87" s="310">
        <v>-9.2503762735078041</v>
      </c>
      <c r="Q87" s="310">
        <v>-5.1568546069334777</v>
      </c>
      <c r="R87" s="310">
        <v>2.7538856927058681</v>
      </c>
      <c r="S87" s="310">
        <v>-5.3925148046892408</v>
      </c>
      <c r="T87" s="310">
        <v>5.6680866381345858</v>
      </c>
      <c r="U87" s="310">
        <v>6.865512437171752</v>
      </c>
      <c r="V87" s="310">
        <v>6.8627816619300983</v>
      </c>
      <c r="W87" s="300">
        <v>-8.8838923849949083</v>
      </c>
      <c r="Y87" s="305" t="s">
        <v>90</v>
      </c>
      <c r="Z87" s="313" t="s">
        <v>86</v>
      </c>
      <c r="AA87" s="307">
        <v>-0.91836843552739811</v>
      </c>
      <c r="AB87" s="306">
        <v>-0.75628253654033928</v>
      </c>
      <c r="AC87" s="306">
        <v>-0.42156808390706424</v>
      </c>
      <c r="AD87" s="306">
        <v>0.22513386567007021</v>
      </c>
      <c r="AE87" s="306">
        <v>-0.44076245693228472</v>
      </c>
      <c r="AF87" s="306">
        <v>0.4633851197643033</v>
      </c>
      <c r="AG87" s="306">
        <v>0.5611606045545442</v>
      </c>
      <c r="AH87" s="306">
        <v>0.56081222646653539</v>
      </c>
      <c r="AI87" s="295">
        <v>-9.0774886772661906E-2</v>
      </c>
    </row>
    <row r="88" spans="1:35">
      <c r="A88" s="305" t="s">
        <v>89</v>
      </c>
      <c r="B88" s="313" t="s">
        <v>86</v>
      </c>
      <c r="C88" s="312">
        <v>22.001487975571095</v>
      </c>
      <c r="D88" s="312">
        <v>18.962240199846097</v>
      </c>
      <c r="E88" s="312">
        <v>17.525513800845083</v>
      </c>
      <c r="F88" s="312">
        <v>16.9729656471319</v>
      </c>
      <c r="G88" s="312">
        <v>15.7646512169978</v>
      </c>
      <c r="H88" s="312">
        <v>10.9025115669006</v>
      </c>
      <c r="I88" s="312">
        <v>14.829234031730001</v>
      </c>
      <c r="J88" s="312">
        <v>19.233537906611602</v>
      </c>
      <c r="K88" s="303">
        <v>136.19214234563418</v>
      </c>
      <c r="M88" s="305" t="s">
        <v>89</v>
      </c>
      <c r="N88" s="313" t="s">
        <v>86</v>
      </c>
      <c r="O88" s="311">
        <v>-20.758387975571097</v>
      </c>
      <c r="P88" s="310">
        <v>-16.368740199846098</v>
      </c>
      <c r="Q88" s="310">
        <v>-11.684113800845083</v>
      </c>
      <c r="R88" s="310">
        <v>-6.1287656471318996</v>
      </c>
      <c r="S88" s="310">
        <v>-2.236751216997801</v>
      </c>
      <c r="T88" s="310">
        <v>23.397488433099397</v>
      </c>
      <c r="U88" s="310">
        <v>26.770765968269998</v>
      </c>
      <c r="V88" s="310">
        <v>26.666462093388397</v>
      </c>
      <c r="W88" s="300">
        <v>19.657957654365816</v>
      </c>
      <c r="Y88" s="305" t="s">
        <v>89</v>
      </c>
      <c r="Z88" s="313" t="s">
        <v>86</v>
      </c>
      <c r="AA88" s="307">
        <v>-0.94349927598623107</v>
      </c>
      <c r="AB88" s="306">
        <v>-0.86322818545347568</v>
      </c>
      <c r="AC88" s="306">
        <v>-0.66669165501337102</v>
      </c>
      <c r="AD88" s="306">
        <v>-0.36108985162339863</v>
      </c>
      <c r="AE88" s="306">
        <v>-0.141883964713795</v>
      </c>
      <c r="AF88" s="306">
        <v>2.1460640779444646</v>
      </c>
      <c r="AG88" s="306">
        <v>1.8052696390783765</v>
      </c>
      <c r="AH88" s="306">
        <v>1.3864564191396997</v>
      </c>
      <c r="AI88" s="295">
        <v>0.14433988125744449</v>
      </c>
    </row>
    <row r="89" spans="1:35">
      <c r="A89" s="309" t="s">
        <v>88</v>
      </c>
      <c r="B89" s="308" t="s">
        <v>86</v>
      </c>
      <c r="C89" s="312">
        <v>12.933288912793461</v>
      </c>
      <c r="D89" s="312">
        <v>12.746251775455477</v>
      </c>
      <c r="E89" s="312">
        <v>12.232901578477263</v>
      </c>
      <c r="F89" s="312">
        <v>11.644057048256917</v>
      </c>
      <c r="G89" s="312">
        <v>12.082101645840641</v>
      </c>
      <c r="H89" s="312">
        <v>12.093905600347476</v>
      </c>
      <c r="I89" s="312">
        <v>12.302850086790169</v>
      </c>
      <c r="J89" s="312">
        <v>12.305665059712357</v>
      </c>
      <c r="K89" s="303">
        <v>98.341021707673775</v>
      </c>
      <c r="M89" s="309" t="s">
        <v>88</v>
      </c>
      <c r="N89" s="308" t="s">
        <v>86</v>
      </c>
      <c r="O89" s="311">
        <v>-8.4852889127934645</v>
      </c>
      <c r="P89" s="310">
        <v>-2.2109517754554755</v>
      </c>
      <c r="Q89" s="310">
        <v>-1.481601578477262</v>
      </c>
      <c r="R89" s="310">
        <v>5.9104429517430805</v>
      </c>
      <c r="S89" s="310">
        <v>3.7512983541593599</v>
      </c>
      <c r="T89" s="310">
        <v>-6.0939056003474761</v>
      </c>
      <c r="U89" s="310">
        <v>-7.7028500867901695</v>
      </c>
      <c r="V89" s="310">
        <v>-8.1056650597123578</v>
      </c>
      <c r="W89" s="300">
        <v>-24.418521707673776</v>
      </c>
      <c r="Y89" s="309" t="s">
        <v>88</v>
      </c>
      <c r="Z89" s="308" t="s">
        <v>86</v>
      </c>
      <c r="AA89" s="307">
        <v>-0.65608129301123974</v>
      </c>
      <c r="AB89" s="306">
        <v>-0.17345897558001666</v>
      </c>
      <c r="AC89" s="306">
        <v>-0.12111612024117095</v>
      </c>
      <c r="AD89" s="306">
        <v>0.50759309467895963</v>
      </c>
      <c r="AE89" s="306">
        <v>0.31048392606850594</v>
      </c>
      <c r="AF89" s="306">
        <v>-0.50388235213051347</v>
      </c>
      <c r="AG89" s="306">
        <v>-0.62610289749534398</v>
      </c>
      <c r="AH89" s="306">
        <v>-0.65869378212231522</v>
      </c>
      <c r="AI89" s="295">
        <v>-0.24830453541818695</v>
      </c>
    </row>
    <row r="90" spans="1:35">
      <c r="A90" s="309" t="s">
        <v>87</v>
      </c>
      <c r="B90" s="308" t="s">
        <v>86</v>
      </c>
      <c r="C90" s="312">
        <v>5.8753486443167287</v>
      </c>
      <c r="D90" s="312">
        <v>5.6927723058964084</v>
      </c>
      <c r="E90" s="312">
        <v>9.4258733233256145</v>
      </c>
      <c r="F90" s="312">
        <v>8.9025102816998292</v>
      </c>
      <c r="G90" s="312">
        <v>5.6105313615242682</v>
      </c>
      <c r="H90" s="312">
        <v>5.7336185578070751</v>
      </c>
      <c r="I90" s="312">
        <v>5.9136169459170898</v>
      </c>
      <c r="J90" s="312">
        <v>6.4083128530962021</v>
      </c>
      <c r="K90" s="303">
        <v>53.562584273583226</v>
      </c>
      <c r="M90" s="309" t="s">
        <v>87</v>
      </c>
      <c r="N90" s="308" t="s">
        <v>86</v>
      </c>
      <c r="O90" s="311">
        <v>0.18551135568327037</v>
      </c>
      <c r="P90" s="310">
        <v>1.0739276941035918</v>
      </c>
      <c r="Q90" s="310">
        <v>-1.0750733233256167</v>
      </c>
      <c r="R90" s="310">
        <v>-1.6565102816998296</v>
      </c>
      <c r="S90" s="310">
        <v>-5.6105313615242682</v>
      </c>
      <c r="T90" s="310">
        <v>2.1663814421929253</v>
      </c>
      <c r="U90" s="310">
        <v>1.5863830540829102</v>
      </c>
      <c r="V90" s="310">
        <v>1.0916871469037979</v>
      </c>
      <c r="W90" s="300">
        <v>-2.2382242735832278</v>
      </c>
      <c r="Y90" s="309" t="s">
        <v>87</v>
      </c>
      <c r="Z90" s="308" t="s">
        <v>86</v>
      </c>
      <c r="AA90" s="307">
        <v>3.157452721766852E-2</v>
      </c>
      <c r="AB90" s="306">
        <v>0.1886475756269487</v>
      </c>
      <c r="AC90" s="306">
        <v>-0.11405556667785896</v>
      </c>
      <c r="AD90" s="306">
        <v>-0.186072268302232</v>
      </c>
      <c r="AE90" s="306">
        <v>-1</v>
      </c>
      <c r="AF90" s="306">
        <v>0.37783843141136625</v>
      </c>
      <c r="AG90" s="306">
        <v>0.26825935270937512</v>
      </c>
      <c r="AH90" s="306">
        <v>0.17035484564027564</v>
      </c>
      <c r="AI90" s="295">
        <v>-4.178708521887186E-2</v>
      </c>
    </row>
    <row r="91" spans="1:35" ht="14.25">
      <c r="A91" s="305" t="s">
        <v>85</v>
      </c>
      <c r="B91" s="298" t="s">
        <v>83</v>
      </c>
      <c r="C91" s="304">
        <v>12596.531224152215</v>
      </c>
      <c r="D91" s="304">
        <v>12701.112660428462</v>
      </c>
      <c r="E91" s="304">
        <v>12683.118847847845</v>
      </c>
      <c r="F91" s="304">
        <v>12654.355296385322</v>
      </c>
      <c r="G91" s="304">
        <v>12632.121836277458</v>
      </c>
      <c r="H91" s="304">
        <v>12641.061389686449</v>
      </c>
      <c r="I91" s="304">
        <v>12627.082012483193</v>
      </c>
      <c r="J91" s="304">
        <v>12595.950438547294</v>
      </c>
      <c r="K91" s="303">
        <v>101131.33370580824</v>
      </c>
      <c r="M91" s="305" t="s">
        <v>85</v>
      </c>
      <c r="N91" s="298" t="s">
        <v>83</v>
      </c>
      <c r="O91" s="302">
        <v>-3655.5312241522151</v>
      </c>
      <c r="P91" s="301">
        <v>-4834.1126604284618</v>
      </c>
      <c r="Q91" s="301">
        <v>-3141.1188478478452</v>
      </c>
      <c r="R91" s="301">
        <v>-2699.3552963853217</v>
      </c>
      <c r="S91" s="301">
        <v>-3858.121836277458</v>
      </c>
      <c r="T91" s="301">
        <v>-1449.0613896864488</v>
      </c>
      <c r="U91" s="301">
        <v>-1476.0820124831935</v>
      </c>
      <c r="V91" s="301">
        <v>-2350.9504385472937</v>
      </c>
      <c r="W91" s="300">
        <v>-23464.33370580824</v>
      </c>
      <c r="Y91" s="305" t="s">
        <v>85</v>
      </c>
      <c r="Z91" s="298" t="s">
        <v>83</v>
      </c>
      <c r="AA91" s="297">
        <v>-0.29020141808113076</v>
      </c>
      <c r="AB91" s="296">
        <v>-0.3806054469140806</v>
      </c>
      <c r="AC91" s="296">
        <v>-0.24766139035122664</v>
      </c>
      <c r="AD91" s="296">
        <v>-0.21331432800502956</v>
      </c>
      <c r="AE91" s="296">
        <v>-0.30542151875051915</v>
      </c>
      <c r="AF91" s="296">
        <v>-0.11463130705691411</v>
      </c>
      <c r="AG91" s="296">
        <v>-0.1168981092404351</v>
      </c>
      <c r="AH91" s="296">
        <v>-0.18664335414917937</v>
      </c>
      <c r="AI91" s="295">
        <v>-0.23201843430707789</v>
      </c>
    </row>
    <row r="92" spans="1:35" ht="14.25">
      <c r="A92" s="299" t="s">
        <v>84</v>
      </c>
      <c r="B92" s="298" t="s">
        <v>83</v>
      </c>
      <c r="C92" s="304">
        <v>22680.585797452444</v>
      </c>
      <c r="D92" s="304">
        <v>22622.523197944589</v>
      </c>
      <c r="E92" s="304">
        <v>22377.502709973352</v>
      </c>
      <c r="F92" s="304">
        <v>22095.743561050622</v>
      </c>
      <c r="G92" s="304">
        <v>21799.166755116636</v>
      </c>
      <c r="H92" s="304">
        <v>21519.828473938342</v>
      </c>
      <c r="I92" s="304">
        <v>21181.905297628084</v>
      </c>
      <c r="J92" s="304">
        <v>20794.049818919539</v>
      </c>
      <c r="K92" s="303">
        <v>175071.3056120236</v>
      </c>
      <c r="M92" s="299" t="s">
        <v>84</v>
      </c>
      <c r="N92" s="298" t="s">
        <v>83</v>
      </c>
      <c r="O92" s="302">
        <v>9102.5142025475543</v>
      </c>
      <c r="P92" s="301">
        <v>11781.476802055411</v>
      </c>
      <c r="Q92" s="301">
        <v>9882.6317500266487</v>
      </c>
      <c r="R92" s="301">
        <v>9897.9380089493789</v>
      </c>
      <c r="S92" s="301">
        <v>8889.2392948833658</v>
      </c>
      <c r="T92" s="301">
        <v>14552.171526061658</v>
      </c>
      <c r="U92" s="301">
        <v>14779.094702371916</v>
      </c>
      <c r="V92" s="301">
        <v>12679.950181080461</v>
      </c>
      <c r="W92" s="300">
        <v>91565.016467976413</v>
      </c>
      <c r="Y92" s="299" t="s">
        <v>84</v>
      </c>
      <c r="Z92" s="298" t="s">
        <v>83</v>
      </c>
      <c r="AA92" s="297">
        <v>0.40133505738506886</v>
      </c>
      <c r="AB92" s="296">
        <v>0.5207852678045144</v>
      </c>
      <c r="AC92" s="296">
        <v>0.44163246802432932</v>
      </c>
      <c r="AD92" s="296">
        <v>0.44795677419052854</v>
      </c>
      <c r="AE92" s="296">
        <v>0.40777885662977964</v>
      </c>
      <c r="AF92" s="296">
        <v>0.67622153883266833</v>
      </c>
      <c r="AG92" s="296">
        <v>0.6977226314021362</v>
      </c>
      <c r="AH92" s="296">
        <v>0.60978742916849049</v>
      </c>
      <c r="AI92" s="295">
        <v>0.52301555727752502</v>
      </c>
    </row>
    <row r="93" spans="1:35">
      <c r="C93" s="293"/>
      <c r="D93" s="293"/>
      <c r="E93" s="294"/>
      <c r="F93" s="293"/>
      <c r="G93" s="293"/>
      <c r="H93" s="293"/>
      <c r="I93" s="293"/>
      <c r="J93" s="293"/>
      <c r="K93" s="293"/>
    </row>
  </sheetData>
  <mergeCells count="19">
    <mergeCell ref="K9:K11"/>
    <mergeCell ref="C68:K68"/>
    <mergeCell ref="O67:Q68"/>
    <mergeCell ref="H9:J10"/>
    <mergeCell ref="G9:G10"/>
    <mergeCell ref="C9:F10"/>
    <mergeCell ref="O38:Q39"/>
    <mergeCell ref="G38:J39"/>
    <mergeCell ref="C38:F39"/>
    <mergeCell ref="AE38:AH39"/>
    <mergeCell ref="S67:V68"/>
    <mergeCell ref="AE67:AH68"/>
    <mergeCell ref="R67:R68"/>
    <mergeCell ref="AD67:AD68"/>
    <mergeCell ref="AA67:AC68"/>
    <mergeCell ref="R38:R39"/>
    <mergeCell ref="S38:V39"/>
    <mergeCell ref="AA38:AC39"/>
    <mergeCell ref="AD38:AD39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tabSelected="1" zoomScaleNormal="100" workbookViewId="0">
      <selection activeCell="A4" sqref="A4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290" customFormat="1" ht="24.75">
      <c r="A1" s="292" t="s">
        <v>82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</row>
    <row r="2" spans="1:29" s="290" customFormat="1" ht="24.75">
      <c r="A2" s="292" t="s">
        <v>81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  <c r="W2" s="291"/>
      <c r="X2" s="291"/>
      <c r="Y2" s="291"/>
      <c r="Z2" s="291"/>
      <c r="AA2" s="291"/>
      <c r="AB2" s="291"/>
      <c r="AC2" s="291"/>
    </row>
    <row r="3" spans="1:29" s="290" customFormat="1" ht="24.75">
      <c r="A3" s="292" t="s">
        <v>80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  <c r="W3" s="291"/>
      <c r="X3" s="291"/>
      <c r="Y3" s="291"/>
      <c r="Z3" s="291"/>
      <c r="AA3" s="291"/>
      <c r="AB3" s="291"/>
      <c r="AC3" s="291"/>
    </row>
    <row r="4" spans="1:29" s="1" customFormat="1">
      <c r="D4" s="2"/>
      <c r="O4" s="2"/>
    </row>
    <row r="5" spans="1:29" s="1" customFormat="1" ht="15">
      <c r="A5" s="505" t="s">
        <v>152</v>
      </c>
      <c r="D5" s="2"/>
      <c r="O5" s="2"/>
    </row>
    <row r="6" spans="1:29" s="1" customFormat="1">
      <c r="D6" s="2"/>
      <c r="O6" s="2"/>
    </row>
    <row r="7" spans="1:29" s="1" customFormat="1" ht="15.75">
      <c r="A7" s="2" t="s">
        <v>151</v>
      </c>
      <c r="D7" s="2"/>
      <c r="F7" s="498"/>
      <c r="O7" s="2"/>
    </row>
    <row r="8" spans="1:29" s="1" customFormat="1">
      <c r="D8" s="2"/>
      <c r="O8" s="2"/>
    </row>
    <row r="9" spans="1:29" s="1" customFormat="1" ht="12.75" customHeight="1">
      <c r="A9" s="365"/>
      <c r="B9" s="613" t="s">
        <v>71</v>
      </c>
      <c r="C9" s="614"/>
      <c r="D9" s="614"/>
      <c r="E9" s="615"/>
      <c r="F9" s="611" t="s">
        <v>77</v>
      </c>
      <c r="G9" s="607" t="s">
        <v>70</v>
      </c>
      <c r="H9" s="607"/>
      <c r="I9" s="608"/>
      <c r="O9" s="2"/>
    </row>
    <row r="10" spans="1:29" s="1" customFormat="1">
      <c r="A10" s="495"/>
      <c r="B10" s="616"/>
      <c r="C10" s="617"/>
      <c r="D10" s="617"/>
      <c r="E10" s="618"/>
      <c r="F10" s="612"/>
      <c r="G10" s="609"/>
      <c r="H10" s="609"/>
      <c r="I10" s="610"/>
      <c r="O10" s="2"/>
    </row>
    <row r="11" spans="1:29" s="1" customFormat="1">
      <c r="A11" s="494"/>
      <c r="B11" s="359">
        <v>2014</v>
      </c>
      <c r="C11" s="457">
        <v>2015</v>
      </c>
      <c r="D11" s="457">
        <v>2016</v>
      </c>
      <c r="E11" s="457">
        <v>2017</v>
      </c>
      <c r="F11" s="457">
        <v>2018</v>
      </c>
      <c r="G11" s="457">
        <v>2019</v>
      </c>
      <c r="H11" s="457">
        <v>2020</v>
      </c>
      <c r="I11" s="457">
        <v>2021</v>
      </c>
      <c r="O11" s="2"/>
    </row>
    <row r="12" spans="1:29" s="1" customFormat="1">
      <c r="A12" s="492" t="s">
        <v>149</v>
      </c>
      <c r="B12" s="375">
        <v>263094</v>
      </c>
      <c r="C12" s="375">
        <v>248037</v>
      </c>
      <c r="D12" s="375">
        <v>236732</v>
      </c>
      <c r="E12" s="375">
        <v>223068.05</v>
      </c>
      <c r="F12" s="375">
        <v>209160.80176399997</v>
      </c>
      <c r="G12" s="375">
        <v>197276.80176399997</v>
      </c>
      <c r="H12" s="375">
        <v>182703.80176399997</v>
      </c>
      <c r="I12" s="375">
        <v>171757.80176399997</v>
      </c>
      <c r="O12" s="2"/>
    </row>
    <row r="13" spans="1:29" s="1" customFormat="1">
      <c r="A13" s="492" t="s">
        <v>145</v>
      </c>
      <c r="B13" s="375">
        <v>15057</v>
      </c>
      <c r="C13" s="375">
        <v>11305</v>
      </c>
      <c r="D13" s="375">
        <v>13663.95</v>
      </c>
      <c r="E13" s="375">
        <v>13907.248236000001</v>
      </c>
      <c r="F13" s="442">
        <v>11884</v>
      </c>
      <c r="G13" s="442">
        <v>14573</v>
      </c>
      <c r="H13" s="442">
        <v>10946</v>
      </c>
      <c r="I13" s="442">
        <v>10946</v>
      </c>
      <c r="O13" s="2"/>
    </row>
    <row r="14" spans="1:29" s="1" customFormat="1">
      <c r="A14" s="492" t="s">
        <v>148</v>
      </c>
      <c r="B14" s="375">
        <v>248037</v>
      </c>
      <c r="C14" s="375">
        <v>236732</v>
      </c>
      <c r="D14" s="375">
        <v>223068.05</v>
      </c>
      <c r="E14" s="375">
        <v>209160.80176399997</v>
      </c>
      <c r="F14" s="375">
        <v>197276.80176399997</v>
      </c>
      <c r="G14" s="375">
        <v>182703.80176399997</v>
      </c>
      <c r="H14" s="375">
        <v>171757.80176399997</v>
      </c>
      <c r="I14" s="375">
        <v>160811.80176399997</v>
      </c>
      <c r="O14" s="2"/>
    </row>
    <row r="15" spans="1:29">
      <c r="A15" s="492" t="s">
        <v>147</v>
      </c>
      <c r="B15" s="375">
        <v>15057</v>
      </c>
      <c r="C15" s="375">
        <v>26362</v>
      </c>
      <c r="D15" s="375">
        <v>40025.949999999997</v>
      </c>
      <c r="E15" s="375">
        <v>53933.198235999997</v>
      </c>
      <c r="F15" s="375">
        <v>65817.198235999997</v>
      </c>
      <c r="G15" s="375">
        <v>80390.198235999997</v>
      </c>
      <c r="H15" s="375">
        <v>91336.198235999997</v>
      </c>
      <c r="I15" s="375">
        <v>102282.198236</v>
      </c>
    </row>
    <row r="16" spans="1:29">
      <c r="A16" s="468"/>
    </row>
    <row r="17" spans="1:29" s="1" customFormat="1" ht="28.5">
      <c r="A17" s="469" t="s">
        <v>150</v>
      </c>
      <c r="D17" s="2"/>
      <c r="F17" s="498"/>
      <c r="K17" s="2" t="s">
        <v>73</v>
      </c>
      <c r="N17" s="2"/>
      <c r="P17" s="498"/>
      <c r="U17" s="2" t="s">
        <v>72</v>
      </c>
      <c r="X17" s="2"/>
      <c r="Z17" s="498"/>
    </row>
    <row r="18" spans="1:29" s="1" customFormat="1">
      <c r="A18" s="497"/>
      <c r="D18" s="2"/>
      <c r="N18" s="2"/>
      <c r="X18" s="2"/>
    </row>
    <row r="19" spans="1:29" s="1" customFormat="1" ht="12.75" customHeight="1">
      <c r="A19" s="496"/>
      <c r="B19" s="613" t="s">
        <v>71</v>
      </c>
      <c r="C19" s="614"/>
      <c r="D19" s="614"/>
      <c r="E19" s="615"/>
      <c r="F19" s="611" t="s">
        <v>77</v>
      </c>
      <c r="G19" s="607" t="s">
        <v>70</v>
      </c>
      <c r="H19" s="607"/>
      <c r="I19" s="608"/>
      <c r="K19" s="365"/>
      <c r="L19" s="624" t="s">
        <v>71</v>
      </c>
      <c r="M19" s="614" t="s">
        <v>70</v>
      </c>
      <c r="N19" s="614"/>
      <c r="O19" s="614"/>
      <c r="P19" s="614"/>
      <c r="Q19" s="614"/>
      <c r="R19" s="614"/>
      <c r="S19" s="615"/>
      <c r="U19" s="365"/>
      <c r="V19" s="624" t="s">
        <v>71</v>
      </c>
      <c r="W19" s="614" t="s">
        <v>70</v>
      </c>
      <c r="X19" s="614"/>
      <c r="Y19" s="614"/>
      <c r="Z19" s="614"/>
      <c r="AA19" s="614"/>
      <c r="AB19" s="614"/>
      <c r="AC19" s="615"/>
    </row>
    <row r="20" spans="1:29" s="1" customFormat="1">
      <c r="A20" s="495"/>
      <c r="B20" s="616"/>
      <c r="C20" s="617"/>
      <c r="D20" s="617"/>
      <c r="E20" s="618"/>
      <c r="F20" s="612"/>
      <c r="G20" s="609"/>
      <c r="H20" s="609"/>
      <c r="I20" s="610"/>
      <c r="K20" s="43"/>
      <c r="L20" s="624"/>
      <c r="M20" s="617"/>
      <c r="N20" s="617"/>
      <c r="O20" s="617"/>
      <c r="P20" s="617"/>
      <c r="Q20" s="617"/>
      <c r="R20" s="617"/>
      <c r="S20" s="618"/>
      <c r="U20" s="43"/>
      <c r="V20" s="624"/>
      <c r="W20" s="617"/>
      <c r="X20" s="617"/>
      <c r="Y20" s="617"/>
      <c r="Z20" s="617"/>
      <c r="AA20" s="617"/>
      <c r="AB20" s="617"/>
      <c r="AC20" s="618"/>
    </row>
    <row r="21" spans="1:29" s="1" customFormat="1">
      <c r="A21" s="494"/>
      <c r="B21" s="359">
        <v>2014</v>
      </c>
      <c r="C21" s="357">
        <v>2015</v>
      </c>
      <c r="D21" s="357">
        <v>2016</v>
      </c>
      <c r="E21" s="358">
        <v>2017</v>
      </c>
      <c r="F21" s="357">
        <v>2018</v>
      </c>
      <c r="G21" s="358">
        <v>2019</v>
      </c>
      <c r="H21" s="357">
        <v>2020</v>
      </c>
      <c r="I21" s="356">
        <v>2021</v>
      </c>
      <c r="K21" s="42"/>
      <c r="L21" s="359">
        <v>2014</v>
      </c>
      <c r="M21" s="357">
        <v>2015</v>
      </c>
      <c r="N21" s="357">
        <v>2016</v>
      </c>
      <c r="O21" s="358">
        <v>2017</v>
      </c>
      <c r="P21" s="357">
        <v>2018</v>
      </c>
      <c r="Q21" s="358">
        <v>2019</v>
      </c>
      <c r="R21" s="357">
        <v>2020</v>
      </c>
      <c r="S21" s="356">
        <v>2021</v>
      </c>
      <c r="U21" s="42"/>
      <c r="V21" s="359">
        <v>2014</v>
      </c>
      <c r="W21" s="357">
        <v>2015</v>
      </c>
      <c r="X21" s="357">
        <v>2016</v>
      </c>
      <c r="Y21" s="358">
        <v>2017</v>
      </c>
      <c r="Z21" s="357">
        <v>2018</v>
      </c>
      <c r="AA21" s="358">
        <v>2019</v>
      </c>
      <c r="AB21" s="357">
        <v>2020</v>
      </c>
      <c r="AC21" s="356">
        <v>2021</v>
      </c>
    </row>
    <row r="22" spans="1:29" s="1" customFormat="1">
      <c r="A22" s="492" t="s">
        <v>149</v>
      </c>
      <c r="B22" s="375">
        <v>263094</v>
      </c>
      <c r="C22" s="375">
        <v>248037</v>
      </c>
      <c r="D22" s="375">
        <v>236732</v>
      </c>
      <c r="E22" s="375">
        <v>223068.05</v>
      </c>
      <c r="F22" s="375">
        <v>209160.80176399997</v>
      </c>
      <c r="G22" s="375">
        <v>196376.80176399997</v>
      </c>
      <c r="H22" s="375">
        <v>184522.20117599997</v>
      </c>
      <c r="I22" s="375">
        <v>172667.60058799997</v>
      </c>
      <c r="K22" s="490"/>
      <c r="L22" s="375"/>
      <c r="M22" s="375"/>
      <c r="N22" s="375"/>
      <c r="O22" s="375"/>
      <c r="P22" s="375"/>
      <c r="Q22" s="375"/>
      <c r="R22" s="375"/>
      <c r="S22" s="375"/>
      <c r="U22" s="490"/>
      <c r="V22" s="375"/>
      <c r="W22" s="375"/>
      <c r="X22" s="375"/>
      <c r="Y22" s="375"/>
      <c r="Z22" s="375"/>
      <c r="AA22" s="375"/>
      <c r="AB22" s="375"/>
      <c r="AC22" s="375"/>
    </row>
    <row r="23" spans="1:29" s="1" customFormat="1">
      <c r="A23" s="492" t="s">
        <v>145</v>
      </c>
      <c r="B23" s="375">
        <v>15057</v>
      </c>
      <c r="C23" s="375">
        <v>11305</v>
      </c>
      <c r="D23" s="375">
        <v>13663.95</v>
      </c>
      <c r="E23" s="375">
        <v>13907.248236000001</v>
      </c>
      <c r="F23" s="375">
        <v>12784</v>
      </c>
      <c r="G23" s="375">
        <v>11854.600588000001</v>
      </c>
      <c r="H23" s="375">
        <v>11854.600588000001</v>
      </c>
      <c r="I23" s="375">
        <v>11854.600588000001</v>
      </c>
      <c r="K23" s="490" t="s">
        <v>145</v>
      </c>
      <c r="L23" s="375">
        <v>0</v>
      </c>
      <c r="M23" s="375">
        <v>0</v>
      </c>
      <c r="N23" s="375">
        <v>0</v>
      </c>
      <c r="O23" s="375">
        <v>0</v>
      </c>
      <c r="P23" s="375">
        <v>-900</v>
      </c>
      <c r="Q23" s="375">
        <v>2718.3994119999988</v>
      </c>
      <c r="R23" s="375">
        <v>-908.60058800000115</v>
      </c>
      <c r="S23" s="375">
        <v>-908.60058800000115</v>
      </c>
      <c r="U23" s="490" t="s">
        <v>145</v>
      </c>
      <c r="V23" s="493">
        <v>0</v>
      </c>
      <c r="W23" s="493">
        <v>0</v>
      </c>
      <c r="X23" s="493">
        <v>0</v>
      </c>
      <c r="Y23" s="493">
        <v>0</v>
      </c>
      <c r="Z23" s="493">
        <v>-7.0400500625782222E-2</v>
      </c>
      <c r="AA23" s="493">
        <v>0.22931176734471675</v>
      </c>
      <c r="AB23" s="493">
        <v>-7.6645398658116398E-2</v>
      </c>
      <c r="AC23" s="493">
        <v>-7.6645398658116398E-2</v>
      </c>
    </row>
    <row r="24" spans="1:29" s="1" customFormat="1">
      <c r="A24" s="492" t="s">
        <v>148</v>
      </c>
      <c r="B24" s="375">
        <v>248037</v>
      </c>
      <c r="C24" s="375">
        <v>236732</v>
      </c>
      <c r="D24" s="375">
        <v>223068.05</v>
      </c>
      <c r="E24" s="375">
        <v>209160.80176399997</v>
      </c>
      <c r="F24" s="375">
        <v>196376.80176399997</v>
      </c>
      <c r="G24" s="375">
        <v>184522.20117599997</v>
      </c>
      <c r="H24" s="375">
        <v>172667.60058799997</v>
      </c>
      <c r="I24" s="375">
        <v>160812.99999999997</v>
      </c>
      <c r="K24" s="490"/>
      <c r="L24" s="375"/>
      <c r="M24" s="375"/>
      <c r="N24" s="375"/>
      <c r="O24" s="375"/>
      <c r="P24" s="375"/>
      <c r="Q24" s="375"/>
      <c r="R24" s="375"/>
      <c r="S24" s="375"/>
      <c r="U24" s="490"/>
      <c r="V24" s="375"/>
      <c r="W24" s="375"/>
      <c r="X24" s="375"/>
      <c r="Y24" s="375"/>
      <c r="Z24" s="375"/>
      <c r="AA24" s="375"/>
      <c r="AB24" s="375"/>
      <c r="AC24" s="375"/>
    </row>
    <row r="25" spans="1:29">
      <c r="A25" s="492" t="s">
        <v>147</v>
      </c>
      <c r="B25" s="375">
        <v>15057</v>
      </c>
      <c r="C25" s="375">
        <v>26362</v>
      </c>
      <c r="D25" s="375">
        <v>40025.949999999997</v>
      </c>
      <c r="E25" s="375">
        <v>53933.198235999997</v>
      </c>
      <c r="F25" s="375">
        <v>66717.198235999997</v>
      </c>
      <c r="G25" s="375">
        <v>78571.798823999998</v>
      </c>
      <c r="H25" s="375">
        <v>90426.399411999999</v>
      </c>
      <c r="I25" s="375">
        <v>102281</v>
      </c>
      <c r="K25" s="490" t="s">
        <v>147</v>
      </c>
      <c r="L25" s="375">
        <v>0</v>
      </c>
      <c r="M25" s="375">
        <v>0</v>
      </c>
      <c r="N25" s="375">
        <v>0</v>
      </c>
      <c r="O25" s="375">
        <v>0</v>
      </c>
      <c r="P25" s="375">
        <v>-900</v>
      </c>
      <c r="Q25" s="375">
        <v>1818.3994119999988</v>
      </c>
      <c r="R25" s="375">
        <v>909.79882399999769</v>
      </c>
      <c r="S25" s="375">
        <v>1.1982359999965411</v>
      </c>
      <c r="U25" s="490" t="s">
        <v>147</v>
      </c>
      <c r="V25" s="493">
        <v>0</v>
      </c>
      <c r="W25" s="493">
        <v>0</v>
      </c>
      <c r="X25" s="493">
        <v>0</v>
      </c>
      <c r="Y25" s="493">
        <v>0</v>
      </c>
      <c r="Z25" s="493">
        <v>-1.3489775107408035E-2</v>
      </c>
      <c r="AA25" s="493">
        <v>2.3143156186015219E-2</v>
      </c>
      <c r="AB25" s="493">
        <v>1.0061208119708271E-2</v>
      </c>
      <c r="AC25" s="493">
        <v>1.1715137708827066E-5</v>
      </c>
    </row>
    <row r="26" spans="1:29">
      <c r="A26" s="468"/>
    </row>
    <row r="27" spans="1:29" s="1" customFormat="1" ht="28.5">
      <c r="A27" s="469" t="s">
        <v>146</v>
      </c>
      <c r="D27" s="2"/>
      <c r="F27" s="498"/>
      <c r="K27" s="2" t="s">
        <v>113</v>
      </c>
      <c r="N27" s="2"/>
      <c r="P27" s="498"/>
      <c r="U27" s="2" t="s">
        <v>112</v>
      </c>
      <c r="X27" s="2"/>
      <c r="Z27" s="498"/>
    </row>
    <row r="28" spans="1:29" s="1" customFormat="1">
      <c r="A28" s="497"/>
      <c r="D28" s="2"/>
      <c r="N28" s="2"/>
      <c r="X28" s="2"/>
    </row>
    <row r="29" spans="1:29" s="1" customFormat="1" ht="38.25">
      <c r="A29" s="504"/>
      <c r="B29" s="502" t="s">
        <v>114</v>
      </c>
      <c r="H29" s="2"/>
      <c r="K29" s="503"/>
      <c r="L29" s="502" t="s">
        <v>114</v>
      </c>
      <c r="R29" s="2"/>
      <c r="U29" s="503"/>
      <c r="V29" s="502" t="s">
        <v>114</v>
      </c>
      <c r="AB29" s="2"/>
    </row>
    <row r="30" spans="1:29" s="1" customFormat="1">
      <c r="A30" s="492" t="s">
        <v>145</v>
      </c>
      <c r="B30" s="375">
        <v>102281</v>
      </c>
      <c r="H30" s="2"/>
      <c r="K30" s="490" t="s">
        <v>145</v>
      </c>
      <c r="L30" s="375">
        <v>1.1982359999965411</v>
      </c>
      <c r="R30" s="2"/>
      <c r="U30" s="490" t="s">
        <v>145</v>
      </c>
      <c r="V30" s="493">
        <v>-1</v>
      </c>
      <c r="AB30" s="2"/>
    </row>
    <row r="31" spans="1:29">
      <c r="A31" s="468"/>
    </row>
    <row r="32" spans="1:29">
      <c r="A32" s="468"/>
    </row>
    <row r="33" spans="1:29" s="1" customFormat="1" ht="15.75">
      <c r="A33" s="469" t="s">
        <v>144</v>
      </c>
      <c r="D33" s="2"/>
      <c r="F33" s="498"/>
      <c r="O33" s="2"/>
    </row>
    <row r="34" spans="1:29" s="1" customFormat="1">
      <c r="A34" s="497"/>
      <c r="D34" s="2"/>
      <c r="O34" s="2"/>
    </row>
    <row r="35" spans="1:29" s="1" customFormat="1" ht="12.75" customHeight="1">
      <c r="A35" s="496"/>
      <c r="B35" s="613" t="s">
        <v>71</v>
      </c>
      <c r="C35" s="614"/>
      <c r="D35" s="614"/>
      <c r="E35" s="615"/>
      <c r="F35" s="611" t="s">
        <v>77</v>
      </c>
      <c r="G35" s="623" t="s">
        <v>70</v>
      </c>
      <c r="H35" s="607"/>
      <c r="I35" s="608"/>
      <c r="O35" s="2"/>
    </row>
    <row r="36" spans="1:29" s="1" customFormat="1" ht="12.4" customHeight="1">
      <c r="A36" s="495"/>
      <c r="B36" s="616"/>
      <c r="C36" s="617"/>
      <c r="D36" s="617"/>
      <c r="E36" s="618"/>
      <c r="F36" s="612"/>
      <c r="G36" s="622"/>
      <c r="H36" s="609"/>
      <c r="I36" s="610"/>
      <c r="O36" s="2"/>
    </row>
    <row r="37" spans="1:29" s="1" customFormat="1">
      <c r="A37" s="494"/>
      <c r="B37" s="359">
        <v>2014</v>
      </c>
      <c r="C37" s="357">
        <v>2015</v>
      </c>
      <c r="D37" s="357">
        <v>2016</v>
      </c>
      <c r="E37" s="358">
        <v>2017</v>
      </c>
      <c r="F37" s="357">
        <v>2018</v>
      </c>
      <c r="G37" s="358">
        <v>2019</v>
      </c>
      <c r="H37" s="357">
        <v>2020</v>
      </c>
      <c r="I37" s="356">
        <v>2021</v>
      </c>
      <c r="O37" s="2"/>
    </row>
    <row r="38" spans="1:29" s="1" customFormat="1">
      <c r="A38" s="492" t="s">
        <v>143</v>
      </c>
      <c r="B38" s="499">
        <v>4621376</v>
      </c>
      <c r="C38" s="501"/>
      <c r="D38" s="501"/>
      <c r="E38" s="501"/>
      <c r="F38" s="501"/>
      <c r="G38" s="501"/>
      <c r="H38" s="501"/>
      <c r="I38" s="501"/>
      <c r="O38" s="2"/>
    </row>
    <row r="39" spans="1:29" s="1" customFormat="1">
      <c r="A39" s="492" t="s">
        <v>140</v>
      </c>
      <c r="B39" s="499">
        <v>4863932</v>
      </c>
      <c r="C39" s="499">
        <v>8946326</v>
      </c>
      <c r="D39" s="499">
        <v>4322453</v>
      </c>
      <c r="E39" s="499">
        <v>4174829</v>
      </c>
      <c r="F39" s="499">
        <v>4505324</v>
      </c>
      <c r="G39" s="500">
        <v>4621375.9999999963</v>
      </c>
      <c r="H39" s="500">
        <v>4621375.9999999963</v>
      </c>
      <c r="I39" s="500">
        <v>4621375.9999999963</v>
      </c>
      <c r="O39" s="2"/>
    </row>
    <row r="40" spans="1:29" s="1" customFormat="1">
      <c r="A40" s="492" t="s">
        <v>138</v>
      </c>
      <c r="B40" s="499">
        <v>-242556</v>
      </c>
      <c r="C40" s="499">
        <v>-4324950</v>
      </c>
      <c r="D40" s="499">
        <v>298923</v>
      </c>
      <c r="E40" s="499">
        <v>446547</v>
      </c>
      <c r="F40" s="499">
        <v>116052</v>
      </c>
      <c r="G40" s="499">
        <v>0</v>
      </c>
      <c r="H40" s="499">
        <v>0</v>
      </c>
      <c r="I40" s="499">
        <v>0</v>
      </c>
      <c r="O40" s="2"/>
    </row>
    <row r="41" spans="1:29">
      <c r="A41" s="468"/>
    </row>
    <row r="42" spans="1:29" s="1" customFormat="1" ht="15.75">
      <c r="A42" s="469" t="s">
        <v>142</v>
      </c>
      <c r="D42" s="2"/>
      <c r="F42" s="498"/>
      <c r="K42" s="2" t="s">
        <v>141</v>
      </c>
      <c r="N42" s="2"/>
      <c r="P42" s="498"/>
      <c r="U42" s="2" t="s">
        <v>72</v>
      </c>
      <c r="X42" s="2"/>
      <c r="Z42" s="498"/>
    </row>
    <row r="43" spans="1:29" s="1" customFormat="1">
      <c r="A43" s="497"/>
      <c r="D43" s="2"/>
      <c r="N43" s="2"/>
      <c r="X43" s="2"/>
    </row>
    <row r="44" spans="1:29" s="1" customFormat="1" ht="12.75" customHeight="1">
      <c r="A44" s="496"/>
      <c r="B44" s="613" t="s">
        <v>71</v>
      </c>
      <c r="C44" s="614"/>
      <c r="D44" s="614"/>
      <c r="E44" s="615"/>
      <c r="F44" s="611" t="s">
        <v>77</v>
      </c>
      <c r="G44" s="623" t="s">
        <v>70</v>
      </c>
      <c r="H44" s="607"/>
      <c r="I44" s="608"/>
      <c r="K44" s="365"/>
      <c r="L44" s="613" t="s">
        <v>71</v>
      </c>
      <c r="M44" s="614"/>
      <c r="N44" s="615"/>
      <c r="O44" s="611" t="s">
        <v>77</v>
      </c>
      <c r="P44" s="607" t="s">
        <v>70</v>
      </c>
      <c r="Q44" s="607"/>
      <c r="R44" s="607"/>
      <c r="S44" s="608"/>
      <c r="U44" s="365"/>
      <c r="V44" s="624" t="s">
        <v>71</v>
      </c>
      <c r="W44" s="614" t="s">
        <v>70</v>
      </c>
      <c r="X44" s="614"/>
      <c r="Y44" s="614"/>
      <c r="Z44" s="614"/>
      <c r="AA44" s="614"/>
      <c r="AB44" s="614"/>
      <c r="AC44" s="615"/>
    </row>
    <row r="45" spans="1:29" s="1" customFormat="1">
      <c r="A45" s="495"/>
      <c r="B45" s="616"/>
      <c r="C45" s="617"/>
      <c r="D45" s="617"/>
      <c r="E45" s="618"/>
      <c r="F45" s="612"/>
      <c r="G45" s="622"/>
      <c r="H45" s="609"/>
      <c r="I45" s="610"/>
      <c r="K45" s="43"/>
      <c r="L45" s="616"/>
      <c r="M45" s="617"/>
      <c r="N45" s="618"/>
      <c r="O45" s="612"/>
      <c r="P45" s="609"/>
      <c r="Q45" s="609"/>
      <c r="R45" s="609"/>
      <c r="S45" s="610"/>
      <c r="U45" s="43"/>
      <c r="V45" s="624"/>
      <c r="W45" s="617"/>
      <c r="X45" s="617"/>
      <c r="Y45" s="617"/>
      <c r="Z45" s="617"/>
      <c r="AA45" s="617"/>
      <c r="AB45" s="617"/>
      <c r="AC45" s="618"/>
    </row>
    <row r="46" spans="1:29" s="1" customFormat="1">
      <c r="A46" s="494"/>
      <c r="B46" s="359">
        <v>2014</v>
      </c>
      <c r="C46" s="357">
        <v>2015</v>
      </c>
      <c r="D46" s="357">
        <v>2016</v>
      </c>
      <c r="E46" s="358">
        <v>2017</v>
      </c>
      <c r="F46" s="357">
        <v>2018</v>
      </c>
      <c r="G46" s="358">
        <v>2019</v>
      </c>
      <c r="H46" s="357">
        <v>2020</v>
      </c>
      <c r="I46" s="356">
        <v>2021</v>
      </c>
      <c r="K46" s="42"/>
      <c r="L46" s="359">
        <v>2014</v>
      </c>
      <c r="M46" s="357">
        <v>2015</v>
      </c>
      <c r="N46" s="357">
        <v>2016</v>
      </c>
      <c r="O46" s="358">
        <v>2017</v>
      </c>
      <c r="P46" s="357">
        <v>2018</v>
      </c>
      <c r="Q46" s="358">
        <v>2019</v>
      </c>
      <c r="R46" s="357">
        <v>2020</v>
      </c>
      <c r="S46" s="356">
        <v>2021</v>
      </c>
      <c r="U46" s="42"/>
      <c r="V46" s="359">
        <v>2014</v>
      </c>
      <c r="W46" s="357">
        <v>2015</v>
      </c>
      <c r="X46" s="357">
        <v>2016</v>
      </c>
      <c r="Y46" s="358">
        <v>2017</v>
      </c>
      <c r="Z46" s="357">
        <v>2018</v>
      </c>
      <c r="AA46" s="358">
        <v>2019</v>
      </c>
      <c r="AB46" s="357">
        <v>2020</v>
      </c>
      <c r="AC46" s="356">
        <v>2021</v>
      </c>
    </row>
    <row r="47" spans="1:29" s="1" customFormat="1">
      <c r="A47" s="492" t="s">
        <v>140</v>
      </c>
      <c r="B47" s="491">
        <v>4863932</v>
      </c>
      <c r="C47" s="491">
        <v>8946326</v>
      </c>
      <c r="D47" s="491">
        <v>4322453</v>
      </c>
      <c r="E47" s="491">
        <v>4174829</v>
      </c>
      <c r="F47" s="491">
        <v>4390307</v>
      </c>
      <c r="G47" s="491">
        <v>4390307</v>
      </c>
      <c r="H47" s="491">
        <v>4390307</v>
      </c>
      <c r="I47" s="491">
        <v>4390307</v>
      </c>
      <c r="K47" s="490" t="s">
        <v>140</v>
      </c>
      <c r="L47" s="375">
        <v>0</v>
      </c>
      <c r="M47" s="375">
        <v>0</v>
      </c>
      <c r="N47" s="375">
        <v>0</v>
      </c>
      <c r="O47" s="375">
        <v>0</v>
      </c>
      <c r="P47" s="375">
        <v>115017</v>
      </c>
      <c r="Q47" s="375">
        <v>231068.99999999627</v>
      </c>
      <c r="R47" s="375">
        <v>231068.99999999627</v>
      </c>
      <c r="S47" s="375">
        <v>231068.99999999627</v>
      </c>
      <c r="U47" s="490" t="s">
        <v>139</v>
      </c>
      <c r="V47" s="493">
        <v>0</v>
      </c>
      <c r="W47" s="493">
        <v>0</v>
      </c>
      <c r="X47" s="493">
        <v>0</v>
      </c>
      <c r="Y47" s="493">
        <v>0</v>
      </c>
      <c r="Z47" s="493">
        <v>2.6197940144049151E-2</v>
      </c>
      <c r="AA47" s="493">
        <v>5.2631626899894764E-2</v>
      </c>
      <c r="AB47" s="493">
        <v>5.2631626899894764E-2</v>
      </c>
      <c r="AC47" s="493">
        <v>5.2631626899894764E-2</v>
      </c>
    </row>
    <row r="48" spans="1:29" s="1" customFormat="1">
      <c r="A48" s="492" t="s">
        <v>138</v>
      </c>
      <c r="B48" s="491">
        <v>-242556</v>
      </c>
      <c r="C48" s="491">
        <v>-4324950</v>
      </c>
      <c r="D48" s="491">
        <v>298923</v>
      </c>
      <c r="E48" s="491">
        <v>446547</v>
      </c>
      <c r="F48" s="491">
        <v>231069</v>
      </c>
      <c r="G48" s="491">
        <v>231069</v>
      </c>
      <c r="H48" s="491">
        <v>231069</v>
      </c>
      <c r="I48" s="491">
        <v>231069</v>
      </c>
      <c r="K48" s="490" t="s">
        <v>138</v>
      </c>
      <c r="L48" s="375">
        <v>0</v>
      </c>
      <c r="M48" s="375">
        <v>0</v>
      </c>
      <c r="N48" s="375">
        <v>0</v>
      </c>
      <c r="O48" s="375">
        <v>0</v>
      </c>
      <c r="P48" s="375">
        <v>-115017</v>
      </c>
      <c r="Q48" s="375">
        <v>-231069</v>
      </c>
      <c r="R48" s="375">
        <v>-231069</v>
      </c>
      <c r="S48" s="375">
        <v>-231069</v>
      </c>
      <c r="U48" s="490"/>
      <c r="V48" s="375"/>
      <c r="W48" s="375"/>
      <c r="X48" s="375"/>
      <c r="Y48" s="375"/>
      <c r="Z48" s="375"/>
      <c r="AA48" s="375"/>
      <c r="AB48" s="375"/>
      <c r="AC48" s="375"/>
    </row>
    <row r="49" spans="1:9">
      <c r="A49" s="468"/>
    </row>
    <row r="50" spans="1:9">
      <c r="A50" s="468"/>
    </row>
    <row r="51" spans="1:9" ht="12.75" customHeight="1">
      <c r="A51" s="469" t="s">
        <v>137</v>
      </c>
      <c r="B51" s="613" t="s">
        <v>71</v>
      </c>
      <c r="C51" s="614"/>
      <c r="D51" s="614"/>
      <c r="E51" s="615"/>
      <c r="F51" s="611" t="s">
        <v>77</v>
      </c>
      <c r="G51" s="623" t="s">
        <v>70</v>
      </c>
      <c r="H51" s="607"/>
      <c r="I51" s="608"/>
    </row>
    <row r="52" spans="1:9">
      <c r="A52" s="468"/>
      <c r="B52" s="616"/>
      <c r="C52" s="617"/>
      <c r="D52" s="617"/>
      <c r="E52" s="618"/>
      <c r="F52" s="612"/>
      <c r="G52" s="622"/>
      <c r="H52" s="609"/>
      <c r="I52" s="610"/>
    </row>
    <row r="53" spans="1:9">
      <c r="A53" s="489"/>
      <c r="B53" s="467">
        <v>2014</v>
      </c>
      <c r="C53" s="465">
        <v>2015</v>
      </c>
      <c r="D53" s="465">
        <v>2016</v>
      </c>
      <c r="E53" s="466">
        <v>2017</v>
      </c>
      <c r="F53" s="465">
        <v>2018</v>
      </c>
      <c r="G53" s="466">
        <v>2019</v>
      </c>
      <c r="H53" s="465">
        <v>2020</v>
      </c>
      <c r="I53" s="464">
        <v>2021</v>
      </c>
    </row>
    <row r="54" spans="1:9">
      <c r="A54" s="488" t="s">
        <v>136</v>
      </c>
      <c r="B54" s="375">
        <v>111429.49999999999</v>
      </c>
      <c r="C54" s="375">
        <v>109379.26999999999</v>
      </c>
      <c r="D54" s="375">
        <v>108140.76000000001</v>
      </c>
      <c r="E54" s="375">
        <v>114674.56000000001</v>
      </c>
      <c r="F54" s="375">
        <v>109662.28</v>
      </c>
      <c r="G54" s="486"/>
      <c r="H54" s="486"/>
      <c r="I54" s="486"/>
    </row>
    <row r="55" spans="1:9">
      <c r="A55" s="487"/>
      <c r="B55" s="486"/>
      <c r="C55" s="486"/>
      <c r="D55" s="486"/>
      <c r="E55" s="486"/>
      <c r="F55" s="486"/>
      <c r="G55" s="486"/>
      <c r="H55" s="486"/>
      <c r="I55" s="486"/>
    </row>
    <row r="56" spans="1:9">
      <c r="A56" s="485" t="s">
        <v>135</v>
      </c>
      <c r="B56" s="484"/>
      <c r="C56" s="484"/>
      <c r="D56" s="484"/>
      <c r="E56" s="484"/>
      <c r="F56" s="484"/>
      <c r="G56" s="484"/>
      <c r="H56" s="484"/>
      <c r="I56" s="484"/>
    </row>
    <row r="57" spans="1:9" ht="25.5">
      <c r="A57" s="480" t="s">
        <v>134</v>
      </c>
      <c r="B57" s="375">
        <v>33751.9</v>
      </c>
      <c r="C57" s="375">
        <v>32376.89</v>
      </c>
      <c r="D57" s="375">
        <v>31333.120000000003</v>
      </c>
      <c r="E57" s="375">
        <v>33094.880000000005</v>
      </c>
      <c r="F57" s="375">
        <v>31297.63</v>
      </c>
      <c r="G57" s="484"/>
      <c r="H57" s="484"/>
      <c r="I57" s="484"/>
    </row>
    <row r="58" spans="1:9">
      <c r="A58" s="480" t="s">
        <v>133</v>
      </c>
      <c r="B58" s="375">
        <v>33254.129999999997</v>
      </c>
      <c r="C58" s="375">
        <v>31643.43</v>
      </c>
      <c r="D58" s="375">
        <v>30908.15</v>
      </c>
      <c r="E58" s="375">
        <v>32648.07</v>
      </c>
      <c r="F58" s="375">
        <v>30603.3</v>
      </c>
      <c r="G58" s="478"/>
      <c r="H58" s="478"/>
      <c r="I58" s="478"/>
    </row>
    <row r="59" spans="1:9" ht="25.5">
      <c r="A59" s="477" t="s">
        <v>132</v>
      </c>
      <c r="B59" s="483">
        <v>0.98525208951199772</v>
      </c>
      <c r="C59" s="483">
        <v>0.97734618735771106</v>
      </c>
      <c r="D59" s="479">
        <v>0.98643703531598514</v>
      </c>
      <c r="E59" s="479">
        <v>0.98649912010558716</v>
      </c>
      <c r="F59" s="479">
        <v>0.97781525310382922</v>
      </c>
      <c r="G59" s="478"/>
      <c r="H59" s="478"/>
      <c r="I59" s="478"/>
    </row>
    <row r="60" spans="1:9">
      <c r="A60" s="482"/>
      <c r="B60" s="478"/>
      <c r="C60" s="478"/>
      <c r="D60" s="478"/>
      <c r="E60" s="478"/>
      <c r="F60" s="478"/>
      <c r="G60" s="478"/>
      <c r="H60" s="478"/>
      <c r="I60" s="478"/>
    </row>
    <row r="61" spans="1:9">
      <c r="A61" s="481" t="s">
        <v>131</v>
      </c>
      <c r="B61" s="478"/>
      <c r="C61" s="478"/>
      <c r="D61" s="478"/>
      <c r="E61" s="478"/>
      <c r="F61" s="478"/>
      <c r="G61" s="478"/>
      <c r="H61" s="478"/>
      <c r="I61" s="478"/>
    </row>
    <row r="62" spans="1:9" ht="25.5">
      <c r="A62" s="480" t="s">
        <v>130</v>
      </c>
      <c r="B62" s="375">
        <v>68178.109999999986</v>
      </c>
      <c r="C62" s="375">
        <v>64642.76</v>
      </c>
      <c r="D62" s="375">
        <v>63424.270000000004</v>
      </c>
      <c r="E62" s="375">
        <v>67970.63</v>
      </c>
      <c r="F62" s="375">
        <v>63896.560000000005</v>
      </c>
      <c r="G62" s="478"/>
      <c r="H62" s="478"/>
      <c r="I62" s="478"/>
    </row>
    <row r="63" spans="1:9">
      <c r="A63" s="480" t="s">
        <v>129</v>
      </c>
      <c r="B63" s="375">
        <v>66624.740000000005</v>
      </c>
      <c r="C63" s="375">
        <v>62956.53</v>
      </c>
      <c r="D63" s="375">
        <v>62178.48</v>
      </c>
      <c r="E63" s="375">
        <v>66637.48</v>
      </c>
      <c r="F63" s="375">
        <v>62204.87</v>
      </c>
      <c r="G63" s="478"/>
      <c r="H63" s="478"/>
      <c r="I63" s="478"/>
    </row>
    <row r="64" spans="1:9" ht="25.5">
      <c r="A64" s="477" t="s">
        <v>128</v>
      </c>
      <c r="B64" s="476">
        <v>0.97721600085423344</v>
      </c>
      <c r="C64" s="476">
        <v>0.9739146348330423</v>
      </c>
      <c r="D64" s="479">
        <v>0.98035783462702841</v>
      </c>
      <c r="E64" s="479">
        <v>0.980386381588636</v>
      </c>
      <c r="F64" s="479">
        <v>0.97352455280847672</v>
      </c>
      <c r="G64" s="478"/>
      <c r="H64" s="478"/>
      <c r="I64" s="478"/>
    </row>
    <row r="65" spans="1:9" ht="25.5">
      <c r="A65" s="477" t="s">
        <v>127</v>
      </c>
      <c r="B65" s="476">
        <v>0.44</v>
      </c>
      <c r="C65" s="476">
        <v>0.48</v>
      </c>
      <c r="D65" s="476">
        <v>0.52200000000000002</v>
      </c>
      <c r="E65" s="476">
        <v>0.45989999999999998</v>
      </c>
      <c r="F65" s="475">
        <v>0.44679999999999997</v>
      </c>
      <c r="G65" s="474"/>
      <c r="H65" s="474"/>
      <c r="I65" s="474"/>
    </row>
    <row r="66" spans="1:9">
      <c r="A66" s="468"/>
    </row>
    <row r="67" spans="1:9" ht="25.5">
      <c r="A67" s="469" t="s">
        <v>126</v>
      </c>
      <c r="B67" s="613" t="s">
        <v>71</v>
      </c>
      <c r="C67" s="614"/>
      <c r="D67" s="614"/>
      <c r="E67" s="615"/>
      <c r="F67" s="611" t="s">
        <v>77</v>
      </c>
      <c r="G67" s="623" t="s">
        <v>70</v>
      </c>
      <c r="H67" s="607"/>
      <c r="I67" s="608"/>
    </row>
    <row r="68" spans="1:9">
      <c r="A68" s="469"/>
      <c r="B68" s="616"/>
      <c r="C68" s="617"/>
      <c r="D68" s="617"/>
      <c r="E68" s="618"/>
      <c r="F68" s="612"/>
      <c r="G68" s="622"/>
      <c r="H68" s="609"/>
      <c r="I68" s="610"/>
    </row>
    <row r="69" spans="1:9" ht="15">
      <c r="A69" s="473"/>
      <c r="B69" s="467">
        <v>2014</v>
      </c>
      <c r="C69" s="465">
        <v>2015</v>
      </c>
      <c r="D69" s="465">
        <v>2016</v>
      </c>
      <c r="E69" s="466">
        <v>2017</v>
      </c>
      <c r="F69" s="465">
        <v>2018</v>
      </c>
      <c r="G69" s="466">
        <v>2019</v>
      </c>
      <c r="H69" s="465">
        <v>2020</v>
      </c>
      <c r="I69" s="464">
        <v>2021</v>
      </c>
    </row>
    <row r="70" spans="1:9" ht="25.5">
      <c r="A70" s="472" t="s">
        <v>125</v>
      </c>
      <c r="B70" s="375">
        <v>1.82</v>
      </c>
      <c r="C70" s="375">
        <v>0.91</v>
      </c>
      <c r="D70" s="375">
        <v>0</v>
      </c>
      <c r="E70" s="375">
        <v>0</v>
      </c>
      <c r="F70" s="375">
        <v>2.73</v>
      </c>
      <c r="G70" s="471">
        <v>0</v>
      </c>
      <c r="H70" s="471">
        <v>0</v>
      </c>
      <c r="I70" s="471">
        <v>0</v>
      </c>
    </row>
    <row r="71" spans="1:9" ht="25.5">
      <c r="A71" s="463" t="s">
        <v>124</v>
      </c>
      <c r="B71" s="375">
        <v>23.66</v>
      </c>
      <c r="C71" s="375">
        <v>30.94</v>
      </c>
      <c r="D71" s="375">
        <v>32.76</v>
      </c>
      <c r="E71" s="375">
        <v>39.130000000000003</v>
      </c>
      <c r="F71" s="375">
        <v>37.309999999999988</v>
      </c>
      <c r="G71" s="470"/>
      <c r="H71" s="470"/>
      <c r="I71" s="470"/>
    </row>
    <row r="72" spans="1:9">
      <c r="A72" s="468"/>
    </row>
    <row r="73" spans="1:9" ht="25.5">
      <c r="A73" s="469" t="s">
        <v>123</v>
      </c>
      <c r="B73" s="613" t="s">
        <v>71</v>
      </c>
      <c r="C73" s="614"/>
      <c r="D73" s="614"/>
      <c r="E73" s="615"/>
      <c r="F73" s="611" t="s">
        <v>77</v>
      </c>
      <c r="G73" s="623" t="s">
        <v>70</v>
      </c>
      <c r="H73" s="607"/>
      <c r="I73" s="608"/>
    </row>
    <row r="74" spans="1:9">
      <c r="A74" s="469"/>
      <c r="B74" s="616"/>
      <c r="C74" s="617"/>
      <c r="D74" s="617"/>
      <c r="E74" s="618"/>
      <c r="F74" s="612"/>
      <c r="G74" s="622"/>
      <c r="H74" s="609"/>
      <c r="I74" s="610"/>
    </row>
    <row r="75" spans="1:9">
      <c r="A75" s="469"/>
      <c r="B75" s="467">
        <v>2014</v>
      </c>
      <c r="C75" s="465">
        <v>2015</v>
      </c>
      <c r="D75" s="465">
        <v>2016</v>
      </c>
      <c r="E75" s="466">
        <v>2017</v>
      </c>
      <c r="F75" s="465">
        <v>2018</v>
      </c>
      <c r="G75" s="466">
        <v>2019</v>
      </c>
      <c r="H75" s="465">
        <v>2020</v>
      </c>
      <c r="I75" s="464">
        <v>2021</v>
      </c>
    </row>
    <row r="76" spans="1:9">
      <c r="A76" s="463" t="s">
        <v>122</v>
      </c>
      <c r="B76" s="375">
        <v>277.55</v>
      </c>
      <c r="C76" s="375">
        <v>307.58000000000004</v>
      </c>
      <c r="D76" s="375">
        <v>308.49</v>
      </c>
      <c r="E76" s="375">
        <v>404.9500000000001</v>
      </c>
      <c r="F76" s="375">
        <v>343.07</v>
      </c>
      <c r="G76" s="442">
        <v>366.49549999999999</v>
      </c>
      <c r="H76" s="442">
        <v>359.16559000000001</v>
      </c>
      <c r="I76" s="442">
        <v>351.9822782</v>
      </c>
    </row>
    <row r="77" spans="1:9">
      <c r="A77" s="468"/>
    </row>
    <row r="78" spans="1:9">
      <c r="A78" s="468"/>
    </row>
    <row r="79" spans="1:9" ht="12.75" customHeight="1">
      <c r="A79" s="469" t="s">
        <v>121</v>
      </c>
      <c r="B79" s="613" t="s">
        <v>71</v>
      </c>
      <c r="C79" s="614"/>
      <c r="D79" s="614"/>
      <c r="E79" s="615"/>
      <c r="F79" s="611" t="s">
        <v>77</v>
      </c>
      <c r="G79" s="623" t="s">
        <v>70</v>
      </c>
      <c r="H79" s="607"/>
      <c r="I79" s="608"/>
    </row>
    <row r="80" spans="1:9">
      <c r="A80" s="468"/>
      <c r="B80" s="616"/>
      <c r="C80" s="617"/>
      <c r="D80" s="617"/>
      <c r="E80" s="618"/>
      <c r="F80" s="612"/>
      <c r="G80" s="622"/>
      <c r="H80" s="609"/>
      <c r="I80" s="610"/>
    </row>
    <row r="81" spans="1:9">
      <c r="A81" s="468"/>
      <c r="B81" s="467">
        <v>2014</v>
      </c>
      <c r="C81" s="465">
        <v>2015</v>
      </c>
      <c r="D81" s="465">
        <v>2016</v>
      </c>
      <c r="E81" s="466">
        <v>2017</v>
      </c>
      <c r="F81" s="465">
        <v>2018</v>
      </c>
      <c r="G81" s="466">
        <v>2019</v>
      </c>
      <c r="H81" s="465">
        <v>2020</v>
      </c>
      <c r="I81" s="464">
        <v>2021</v>
      </c>
    </row>
    <row r="82" spans="1:9">
      <c r="A82" s="463" t="s">
        <v>120</v>
      </c>
      <c r="B82" s="459">
        <v>0.52301255230125521</v>
      </c>
      <c r="C82" s="459">
        <v>0.22594142259414227</v>
      </c>
      <c r="D82" s="459">
        <v>0.06</v>
      </c>
      <c r="E82" s="462">
        <v>0.04</v>
      </c>
      <c r="F82" s="461">
        <v>0.04</v>
      </c>
      <c r="G82" s="461">
        <v>0.05</v>
      </c>
      <c r="H82" s="461">
        <v>0.04</v>
      </c>
      <c r="I82" s="461">
        <v>0.04</v>
      </c>
    </row>
    <row r="83" spans="1:9">
      <c r="A83" s="460" t="s">
        <v>119</v>
      </c>
      <c r="B83" s="459">
        <v>0.52301255230125521</v>
      </c>
      <c r="C83" s="459">
        <v>0.7489539748953975</v>
      </c>
      <c r="D83" s="459">
        <v>0.80895397489539755</v>
      </c>
      <c r="E83" s="459">
        <v>0.84895397489539759</v>
      </c>
      <c r="F83" s="459">
        <v>0.88895397489539763</v>
      </c>
      <c r="G83" s="459">
        <v>0.93895397489539767</v>
      </c>
      <c r="H83" s="459">
        <v>0.9789539748953977</v>
      </c>
      <c r="I83" s="459">
        <v>1.0189539748953977</v>
      </c>
    </row>
  </sheetData>
  <mergeCells count="33">
    <mergeCell ref="P44:S45"/>
    <mergeCell ref="L19:L20"/>
    <mergeCell ref="M19:S20"/>
    <mergeCell ref="V19:V20"/>
    <mergeCell ref="W19:AC20"/>
    <mergeCell ref="V44:V45"/>
    <mergeCell ref="W44:AC45"/>
    <mergeCell ref="L44:N45"/>
    <mergeCell ref="O44:O45"/>
    <mergeCell ref="G9:I10"/>
    <mergeCell ref="F9:F10"/>
    <mergeCell ref="B9:E10"/>
    <mergeCell ref="B19:E20"/>
    <mergeCell ref="F19:F20"/>
    <mergeCell ref="G19:I20"/>
    <mergeCell ref="B35:E36"/>
    <mergeCell ref="F35:F36"/>
    <mergeCell ref="G35:I36"/>
    <mergeCell ref="B44:E45"/>
    <mergeCell ref="F44:F45"/>
    <mergeCell ref="G44:I45"/>
    <mergeCell ref="B51:E52"/>
    <mergeCell ref="F51:F52"/>
    <mergeCell ref="G51:I52"/>
    <mergeCell ref="B67:E68"/>
    <mergeCell ref="F67:F68"/>
    <mergeCell ref="G67:I68"/>
    <mergeCell ref="B73:E74"/>
    <mergeCell ref="F73:F74"/>
    <mergeCell ref="G73:I74"/>
    <mergeCell ref="B79:E80"/>
    <mergeCell ref="F79:F80"/>
    <mergeCell ref="G79:I8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topLeftCell="A16" zoomScaleNormal="100" workbookViewId="0">
      <selection activeCell="A4" sqref="A4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290" customFormat="1" ht="24.75">
      <c r="A1" s="292" t="s">
        <v>82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  <c r="AD1" s="291"/>
      <c r="AE1" s="291"/>
      <c r="AF1" s="291"/>
    </row>
    <row r="2" spans="1:32" s="290" customFormat="1" ht="24.75">
      <c r="A2" s="292" t="s">
        <v>81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  <c r="W2" s="291"/>
      <c r="X2" s="291"/>
      <c r="Y2" s="291"/>
      <c r="Z2" s="291"/>
      <c r="AA2" s="291"/>
      <c r="AB2" s="291"/>
      <c r="AC2" s="291"/>
      <c r="AD2" s="291"/>
      <c r="AE2" s="291"/>
      <c r="AF2" s="291"/>
    </row>
    <row r="3" spans="1:32" s="290" customFormat="1" ht="24.75">
      <c r="A3" s="292" t="s">
        <v>80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  <c r="W3" s="291"/>
      <c r="X3" s="291"/>
      <c r="Y3" s="291"/>
      <c r="Z3" s="291"/>
      <c r="AA3" s="291"/>
      <c r="AB3" s="291"/>
      <c r="AC3" s="291"/>
      <c r="AD3" s="291"/>
      <c r="AE3" s="291"/>
      <c r="AF3" s="291"/>
    </row>
    <row r="4" spans="1:32">
      <c r="A4" s="1"/>
      <c r="B4" s="1"/>
      <c r="C4" s="1"/>
      <c r="D4" s="2"/>
      <c r="E4" s="1"/>
      <c r="F4" s="1"/>
      <c r="G4" s="1"/>
      <c r="H4" s="1"/>
      <c r="I4" s="1"/>
      <c r="J4" s="1"/>
    </row>
    <row r="5" spans="1:32" ht="15">
      <c r="A5" s="505" t="s">
        <v>191</v>
      </c>
      <c r="B5" s="1"/>
      <c r="C5" s="1"/>
      <c r="D5" s="2"/>
      <c r="E5" s="1"/>
      <c r="F5" s="1"/>
      <c r="G5" s="1"/>
      <c r="H5" s="1"/>
      <c r="I5" s="1"/>
      <c r="J5" s="1"/>
    </row>
    <row r="6" spans="1:32" ht="19.5">
      <c r="A6" s="289"/>
      <c r="B6" s="1"/>
      <c r="C6" s="1"/>
      <c r="D6" s="2"/>
      <c r="E6" s="1"/>
      <c r="F6" s="1"/>
      <c r="G6" s="1"/>
      <c r="H6" s="1"/>
      <c r="I6" s="1"/>
      <c r="J6" s="1"/>
    </row>
    <row r="7" spans="1:32" ht="15">
      <c r="A7" s="505" t="s">
        <v>190</v>
      </c>
      <c r="B7" s="1"/>
      <c r="C7" s="1"/>
      <c r="D7" s="2"/>
      <c r="E7" s="1"/>
      <c r="F7" s="1"/>
      <c r="G7" s="1"/>
      <c r="H7" s="1"/>
      <c r="I7" s="1"/>
      <c r="J7" s="1"/>
    </row>
    <row r="8" spans="1:32">
      <c r="A8" s="1"/>
      <c r="B8" s="1"/>
      <c r="C8" s="1"/>
      <c r="D8" s="2"/>
      <c r="E8" s="1"/>
      <c r="F8" s="1"/>
      <c r="G8" s="1"/>
      <c r="H8" s="1"/>
      <c r="I8" s="1"/>
      <c r="J8" s="1"/>
    </row>
    <row r="9" spans="1:32" ht="14.25">
      <c r="A9" s="2" t="s">
        <v>189</v>
      </c>
      <c r="B9" s="1"/>
      <c r="C9" s="1"/>
      <c r="D9" s="2"/>
      <c r="E9" s="1"/>
      <c r="F9" s="498"/>
      <c r="G9" s="1"/>
      <c r="H9" s="1"/>
      <c r="I9" s="1"/>
      <c r="J9" s="1"/>
    </row>
    <row r="10" spans="1:32">
      <c r="A10" s="1"/>
      <c r="B10" s="1"/>
      <c r="C10" s="1"/>
      <c r="D10" s="2"/>
      <c r="E10" s="1"/>
      <c r="F10" s="1"/>
      <c r="G10" s="1"/>
      <c r="H10" s="1"/>
      <c r="I10" s="1"/>
      <c r="J10" s="1"/>
    </row>
    <row r="11" spans="1:32" ht="12.75" customHeight="1">
      <c r="A11" s="365"/>
      <c r="B11" s="613" t="s">
        <v>71</v>
      </c>
      <c r="C11" s="614"/>
      <c r="D11" s="614"/>
      <c r="E11" s="615"/>
      <c r="F11" s="611" t="s">
        <v>77</v>
      </c>
      <c r="G11" s="607" t="s">
        <v>70</v>
      </c>
      <c r="H11" s="607"/>
      <c r="I11" s="608"/>
      <c r="J11" s="363"/>
    </row>
    <row r="12" spans="1:32">
      <c r="A12" s="43"/>
      <c r="B12" s="616"/>
      <c r="C12" s="617"/>
      <c r="D12" s="617"/>
      <c r="E12" s="618"/>
      <c r="F12" s="612"/>
      <c r="G12" s="609"/>
      <c r="H12" s="609"/>
      <c r="I12" s="610"/>
      <c r="J12" s="516"/>
    </row>
    <row r="13" spans="1:32" ht="25.5">
      <c r="A13" s="42"/>
      <c r="B13" s="359">
        <v>2014</v>
      </c>
      <c r="C13" s="357">
        <v>2015</v>
      </c>
      <c r="D13" s="357">
        <v>2016</v>
      </c>
      <c r="E13" s="358">
        <v>2017</v>
      </c>
      <c r="F13" s="357">
        <v>2018</v>
      </c>
      <c r="G13" s="358">
        <v>2019</v>
      </c>
      <c r="H13" s="357">
        <v>2020</v>
      </c>
      <c r="I13" s="356">
        <v>2021</v>
      </c>
      <c r="J13" s="355" t="s">
        <v>55</v>
      </c>
    </row>
    <row r="14" spans="1:32">
      <c r="A14" s="490" t="s">
        <v>182</v>
      </c>
      <c r="B14" s="375">
        <v>59600.800000000003</v>
      </c>
      <c r="C14" s="375">
        <v>55737</v>
      </c>
      <c r="D14" s="375">
        <v>58032</v>
      </c>
      <c r="E14" s="375">
        <v>54996</v>
      </c>
      <c r="F14" s="375">
        <v>51118</v>
      </c>
      <c r="G14" s="442">
        <v>66264</v>
      </c>
      <c r="H14" s="442">
        <v>66030</v>
      </c>
      <c r="I14" s="442">
        <v>60658</v>
      </c>
      <c r="J14" s="375">
        <v>472435.8</v>
      </c>
    </row>
    <row r="15" spans="1:32">
      <c r="A15" s="490" t="s">
        <v>180</v>
      </c>
      <c r="B15" s="375">
        <v>16889.84</v>
      </c>
      <c r="C15" s="375">
        <v>11453.600000000002</v>
      </c>
      <c r="D15" s="375">
        <v>12660.62</v>
      </c>
      <c r="E15" s="375">
        <v>10497.86</v>
      </c>
      <c r="F15" s="375">
        <v>10421.11</v>
      </c>
      <c r="G15" s="442"/>
      <c r="H15" s="442"/>
      <c r="I15" s="442"/>
      <c r="J15" s="375">
        <v>61923.030000000006</v>
      </c>
    </row>
    <row r="16" spans="1:32">
      <c r="A16" s="490" t="s">
        <v>179</v>
      </c>
      <c r="B16" s="375">
        <v>76490.64</v>
      </c>
      <c r="C16" s="375">
        <v>67190.600000000006</v>
      </c>
      <c r="D16" s="375">
        <v>70692.62</v>
      </c>
      <c r="E16" s="375">
        <v>65493.86</v>
      </c>
      <c r="F16" s="375">
        <v>61539.11</v>
      </c>
      <c r="G16" s="375">
        <v>66264</v>
      </c>
      <c r="H16" s="375">
        <v>66030</v>
      </c>
      <c r="I16" s="375">
        <v>60658</v>
      </c>
      <c r="J16" s="375">
        <v>534358.82999999996</v>
      </c>
    </row>
    <row r="18" spans="1:32" ht="14.25">
      <c r="A18" s="2" t="s">
        <v>188</v>
      </c>
      <c r="B18" s="1"/>
      <c r="C18" s="1"/>
      <c r="D18" s="2"/>
      <c r="E18" s="1"/>
      <c r="F18" s="498"/>
      <c r="G18" s="1"/>
      <c r="H18" s="1"/>
      <c r="I18" s="1"/>
      <c r="J18" s="1"/>
      <c r="L18" s="2" t="s">
        <v>73</v>
      </c>
      <c r="M18" s="1"/>
      <c r="N18" s="1"/>
      <c r="O18" s="2"/>
      <c r="P18" s="1"/>
      <c r="Q18" s="498"/>
      <c r="R18" s="1"/>
      <c r="S18" s="1"/>
      <c r="T18" s="1"/>
      <c r="U18" s="1"/>
      <c r="W18" s="2" t="s">
        <v>72</v>
      </c>
      <c r="X18" s="1"/>
      <c r="Y18" s="1"/>
      <c r="Z18" s="2"/>
      <c r="AA18" s="1"/>
      <c r="AB18" s="498"/>
      <c r="AC18" s="1"/>
      <c r="AD18" s="1"/>
      <c r="AE18" s="1"/>
      <c r="AF18" s="1"/>
    </row>
    <row r="19" spans="1:32">
      <c r="A19" s="1"/>
      <c r="B19" s="1"/>
      <c r="C19" s="1"/>
      <c r="D19" s="2"/>
      <c r="E19" s="1"/>
      <c r="F19" s="1"/>
      <c r="G19" s="1"/>
      <c r="H19" s="1"/>
      <c r="I19" s="1"/>
      <c r="J19" s="1"/>
      <c r="L19" s="1"/>
      <c r="M19" s="1"/>
      <c r="N19" s="1"/>
      <c r="O19" s="2"/>
      <c r="P19" s="1"/>
      <c r="Q19" s="1"/>
      <c r="R19" s="1"/>
      <c r="S19" s="1"/>
      <c r="T19" s="1"/>
      <c r="U19" s="1"/>
      <c r="W19" s="1"/>
      <c r="X19" s="1"/>
      <c r="Y19" s="1"/>
      <c r="Z19" s="2"/>
      <c r="AA19" s="1"/>
      <c r="AB19" s="1"/>
      <c r="AC19" s="1"/>
      <c r="AD19" s="1"/>
      <c r="AE19" s="1"/>
      <c r="AF19" s="1"/>
    </row>
    <row r="20" spans="1:32" ht="12.75" customHeight="1">
      <c r="A20" s="365"/>
      <c r="B20" s="613" t="s">
        <v>71</v>
      </c>
      <c r="C20" s="614"/>
      <c r="D20" s="614"/>
      <c r="E20" s="615"/>
      <c r="F20" s="611" t="s">
        <v>77</v>
      </c>
      <c r="G20" s="607" t="s">
        <v>70</v>
      </c>
      <c r="H20" s="607"/>
      <c r="I20" s="608"/>
      <c r="J20" s="363"/>
      <c r="L20" s="365"/>
      <c r="M20" s="613" t="s">
        <v>71</v>
      </c>
      <c r="N20" s="614"/>
      <c r="O20" s="615"/>
      <c r="P20" s="611" t="s">
        <v>77</v>
      </c>
      <c r="Q20" s="623" t="s">
        <v>70</v>
      </c>
      <c r="R20" s="607"/>
      <c r="S20" s="607"/>
      <c r="T20" s="608"/>
      <c r="U20" s="363"/>
      <c r="W20" s="365"/>
      <c r="X20" s="613" t="s">
        <v>71</v>
      </c>
      <c r="Y20" s="614"/>
      <c r="Z20" s="615"/>
      <c r="AA20" s="611" t="s">
        <v>77</v>
      </c>
      <c r="AB20" s="623" t="s">
        <v>70</v>
      </c>
      <c r="AC20" s="607"/>
      <c r="AD20" s="607"/>
      <c r="AE20" s="608"/>
      <c r="AF20" s="363"/>
    </row>
    <row r="21" spans="1:32">
      <c r="A21" s="43"/>
      <c r="B21" s="616"/>
      <c r="C21" s="617"/>
      <c r="D21" s="617"/>
      <c r="E21" s="618"/>
      <c r="F21" s="612"/>
      <c r="G21" s="609"/>
      <c r="H21" s="609"/>
      <c r="I21" s="610"/>
      <c r="J21" s="516"/>
      <c r="L21" s="43"/>
      <c r="M21" s="616"/>
      <c r="N21" s="617"/>
      <c r="O21" s="618"/>
      <c r="P21" s="612"/>
      <c r="Q21" s="622"/>
      <c r="R21" s="609"/>
      <c r="S21" s="609"/>
      <c r="T21" s="610"/>
      <c r="U21" s="516"/>
      <c r="W21" s="43"/>
      <c r="X21" s="616"/>
      <c r="Y21" s="617"/>
      <c r="Z21" s="618"/>
      <c r="AA21" s="612"/>
      <c r="AB21" s="622"/>
      <c r="AC21" s="609"/>
      <c r="AD21" s="609"/>
      <c r="AE21" s="610"/>
      <c r="AF21" s="516"/>
    </row>
    <row r="22" spans="1:32" ht="51" customHeight="1">
      <c r="A22" s="42"/>
      <c r="B22" s="359">
        <v>2014</v>
      </c>
      <c r="C22" s="357">
        <v>2015</v>
      </c>
      <c r="D22" s="357">
        <v>2016</v>
      </c>
      <c r="E22" s="358">
        <v>2017</v>
      </c>
      <c r="F22" s="357">
        <v>2018</v>
      </c>
      <c r="G22" s="358">
        <v>2019</v>
      </c>
      <c r="H22" s="357">
        <v>2020</v>
      </c>
      <c r="I22" s="356">
        <v>2021</v>
      </c>
      <c r="J22" s="355" t="s">
        <v>55</v>
      </c>
      <c r="L22" s="42"/>
      <c r="M22" s="359">
        <v>2014</v>
      </c>
      <c r="N22" s="357">
        <v>2015</v>
      </c>
      <c r="O22" s="357">
        <v>2016</v>
      </c>
      <c r="P22" s="358">
        <v>2017</v>
      </c>
      <c r="Q22" s="357">
        <v>2018</v>
      </c>
      <c r="R22" s="358">
        <v>2019</v>
      </c>
      <c r="S22" s="357">
        <v>2020</v>
      </c>
      <c r="T22" s="356">
        <v>2021</v>
      </c>
      <c r="U22" s="355" t="s">
        <v>55</v>
      </c>
      <c r="W22" s="42"/>
      <c r="X22" s="359">
        <v>2014</v>
      </c>
      <c r="Y22" s="357">
        <v>2015</v>
      </c>
      <c r="Z22" s="357">
        <v>2016</v>
      </c>
      <c r="AA22" s="358">
        <v>2017</v>
      </c>
      <c r="AB22" s="357">
        <v>2018</v>
      </c>
      <c r="AC22" s="358">
        <v>2019</v>
      </c>
      <c r="AD22" s="357">
        <v>2020</v>
      </c>
      <c r="AE22" s="356">
        <v>2021</v>
      </c>
      <c r="AF22" s="355" t="s">
        <v>55</v>
      </c>
    </row>
    <row r="23" spans="1:32">
      <c r="A23" s="490" t="s">
        <v>182</v>
      </c>
      <c r="B23" s="375">
        <v>59600.800000000003</v>
      </c>
      <c r="C23" s="375">
        <v>55737</v>
      </c>
      <c r="D23" s="375">
        <v>58032</v>
      </c>
      <c r="E23" s="375">
        <v>54996</v>
      </c>
      <c r="F23" s="375">
        <v>61590</v>
      </c>
      <c r="G23" s="375">
        <v>60827</v>
      </c>
      <c r="H23" s="375">
        <v>60827</v>
      </c>
      <c r="I23" s="375">
        <v>60827</v>
      </c>
      <c r="J23" s="375">
        <v>472436.8</v>
      </c>
      <c r="L23" s="490" t="s">
        <v>182</v>
      </c>
      <c r="M23" s="375">
        <v>0</v>
      </c>
      <c r="N23" s="375">
        <v>0</v>
      </c>
      <c r="O23" s="375">
        <v>0</v>
      </c>
      <c r="P23" s="375">
        <v>0</v>
      </c>
      <c r="Q23" s="375">
        <v>-10472</v>
      </c>
      <c r="R23" s="375">
        <v>5437</v>
      </c>
      <c r="S23" s="375">
        <v>5203</v>
      </c>
      <c r="T23" s="375">
        <v>-169</v>
      </c>
      <c r="U23" s="375">
        <v>-1</v>
      </c>
      <c r="W23" s="490" t="s">
        <v>182</v>
      </c>
      <c r="X23" s="493">
        <v>0</v>
      </c>
      <c r="Y23" s="493">
        <v>0</v>
      </c>
      <c r="Z23" s="493">
        <v>0</v>
      </c>
      <c r="AA23" s="493">
        <v>0</v>
      </c>
      <c r="AB23" s="493">
        <v>-0.17002760188342264</v>
      </c>
      <c r="AC23" s="493">
        <v>8.9384648264750857E-2</v>
      </c>
      <c r="AD23" s="493">
        <v>8.5537672415210347E-2</v>
      </c>
      <c r="AE23" s="493">
        <v>-2.7783714468903611E-3</v>
      </c>
      <c r="AF23" s="493">
        <v>-2.1166852370518131E-6</v>
      </c>
    </row>
    <row r="24" spans="1:32">
      <c r="A24" s="490" t="s">
        <v>180</v>
      </c>
      <c r="B24" s="375">
        <v>16889.84</v>
      </c>
      <c r="C24" s="375">
        <v>11453.600000000002</v>
      </c>
      <c r="D24" s="375">
        <v>12660.62</v>
      </c>
      <c r="E24" s="375">
        <v>10497.86</v>
      </c>
      <c r="F24" s="375">
        <v>11347</v>
      </c>
      <c r="G24" s="375">
        <v>11120</v>
      </c>
      <c r="H24" s="375">
        <v>10926</v>
      </c>
      <c r="I24" s="375">
        <v>10719</v>
      </c>
      <c r="J24" s="375">
        <v>95613.920000000013</v>
      </c>
      <c r="L24" s="490" t="s">
        <v>180</v>
      </c>
      <c r="M24" s="375">
        <v>0</v>
      </c>
      <c r="N24" s="375">
        <v>0</v>
      </c>
      <c r="O24" s="375">
        <v>0</v>
      </c>
      <c r="P24" s="375">
        <v>0</v>
      </c>
      <c r="Q24" s="375">
        <v>-925.88999999999942</v>
      </c>
      <c r="R24" s="375">
        <v>-11120</v>
      </c>
      <c r="S24" s="375">
        <v>-10926</v>
      </c>
      <c r="T24" s="375">
        <v>-10719</v>
      </c>
      <c r="U24" s="375">
        <v>-33690.890000000007</v>
      </c>
      <c r="W24" s="490" t="s">
        <v>180</v>
      </c>
      <c r="X24" s="493">
        <v>0</v>
      </c>
      <c r="Y24" s="493">
        <v>0</v>
      </c>
      <c r="Z24" s="493">
        <v>0</v>
      </c>
      <c r="AA24" s="493">
        <v>0</v>
      </c>
      <c r="AB24" s="493">
        <v>-8.159777914867361E-2</v>
      </c>
      <c r="AC24" s="493">
        <v>-1</v>
      </c>
      <c r="AD24" s="493">
        <v>-1</v>
      </c>
      <c r="AE24" s="493">
        <v>-1</v>
      </c>
      <c r="AF24" s="493">
        <v>-0.35236386082695909</v>
      </c>
    </row>
    <row r="25" spans="1:32">
      <c r="A25" s="490" t="s">
        <v>179</v>
      </c>
      <c r="B25" s="375">
        <v>76490.64</v>
      </c>
      <c r="C25" s="375">
        <v>67190.600000000006</v>
      </c>
      <c r="D25" s="375">
        <v>70692.62</v>
      </c>
      <c r="E25" s="375">
        <v>65493.86</v>
      </c>
      <c r="F25" s="375">
        <v>72937</v>
      </c>
      <c r="G25" s="375">
        <v>71947</v>
      </c>
      <c r="H25" s="375">
        <v>71753</v>
      </c>
      <c r="I25" s="375">
        <v>71546</v>
      </c>
      <c r="J25" s="375">
        <v>568050.72</v>
      </c>
      <c r="L25" s="490" t="s">
        <v>179</v>
      </c>
      <c r="M25" s="375">
        <v>0</v>
      </c>
      <c r="N25" s="375">
        <v>0</v>
      </c>
      <c r="O25" s="375">
        <v>0</v>
      </c>
      <c r="P25" s="375">
        <v>0</v>
      </c>
      <c r="Q25" s="375">
        <v>-11397.89</v>
      </c>
      <c r="R25" s="375">
        <v>-5683</v>
      </c>
      <c r="S25" s="375">
        <v>-5723</v>
      </c>
      <c r="T25" s="375">
        <v>-10888</v>
      </c>
      <c r="U25" s="375">
        <v>-33691.890000000014</v>
      </c>
      <c r="W25" s="490" t="s">
        <v>179</v>
      </c>
      <c r="X25" s="493">
        <v>0</v>
      </c>
      <c r="Y25" s="493">
        <v>0</v>
      </c>
      <c r="Z25" s="493">
        <v>0</v>
      </c>
      <c r="AA25" s="493">
        <v>0</v>
      </c>
      <c r="AB25" s="493">
        <v>-0.15627034289866595</v>
      </c>
      <c r="AC25" s="493">
        <v>-7.8988700015289029E-2</v>
      </c>
      <c r="AD25" s="493">
        <v>-7.9759731300433429E-2</v>
      </c>
      <c r="AE25" s="493">
        <v>-0.15218181309926482</v>
      </c>
      <c r="AF25" s="493">
        <v>-5.9311411488044613E-2</v>
      </c>
    </row>
    <row r="27" spans="1:32" ht="14.25">
      <c r="A27" s="2" t="s">
        <v>187</v>
      </c>
      <c r="B27" s="1"/>
      <c r="C27" s="1"/>
      <c r="D27" s="2"/>
      <c r="E27" s="1"/>
      <c r="F27" s="498"/>
      <c r="G27" s="1"/>
      <c r="H27" s="1"/>
      <c r="I27" s="1"/>
      <c r="J27" s="1"/>
      <c r="L27" s="2" t="s">
        <v>113</v>
      </c>
      <c r="M27" s="1"/>
      <c r="N27" s="1"/>
      <c r="O27" s="2"/>
      <c r="P27" s="1"/>
      <c r="Q27" s="498"/>
      <c r="R27" s="1"/>
      <c r="S27" s="1"/>
      <c r="T27" s="1"/>
      <c r="U27" s="1"/>
      <c r="W27" s="2" t="s">
        <v>113</v>
      </c>
      <c r="X27" s="1"/>
      <c r="Y27" s="1"/>
      <c r="Z27" s="2"/>
      <c r="AA27" s="1"/>
      <c r="AB27" s="498"/>
      <c r="AC27" s="1"/>
      <c r="AD27" s="1"/>
      <c r="AE27" s="1"/>
      <c r="AF27" s="1"/>
    </row>
    <row r="28" spans="1:32">
      <c r="A28" s="1"/>
      <c r="B28" s="1"/>
      <c r="C28" s="1"/>
      <c r="D28" s="2"/>
      <c r="E28" s="1"/>
      <c r="F28" s="1"/>
      <c r="G28" s="1"/>
      <c r="H28" s="1"/>
      <c r="I28" s="1"/>
      <c r="J28" s="1"/>
      <c r="L28" s="1"/>
      <c r="M28" s="1"/>
      <c r="N28" s="1"/>
      <c r="O28" s="2"/>
      <c r="P28" s="1"/>
      <c r="Q28" s="1"/>
      <c r="R28" s="1"/>
      <c r="S28" s="1"/>
      <c r="T28" s="1"/>
      <c r="U28" s="1"/>
      <c r="W28" s="1"/>
      <c r="X28" s="1"/>
      <c r="Y28" s="1"/>
      <c r="Z28" s="2"/>
      <c r="AA28" s="1"/>
      <c r="AB28" s="1"/>
      <c r="AC28" s="1"/>
      <c r="AD28" s="1"/>
      <c r="AE28" s="1"/>
      <c r="AF28" s="1"/>
    </row>
    <row r="29" spans="1:32" ht="25.5">
      <c r="A29" s="42"/>
      <c r="B29" s="502" t="s">
        <v>114</v>
      </c>
      <c r="C29" s="1"/>
      <c r="D29" s="1"/>
      <c r="E29" s="1"/>
      <c r="F29" s="1"/>
      <c r="G29" s="1"/>
      <c r="H29" s="2"/>
      <c r="I29" s="1"/>
      <c r="J29" s="1"/>
      <c r="L29" s="503"/>
      <c r="M29" s="502" t="s">
        <v>114</v>
      </c>
      <c r="N29" s="1"/>
      <c r="O29" s="1"/>
      <c r="P29" s="1"/>
      <c r="Q29" s="1"/>
      <c r="R29" s="1"/>
      <c r="S29" s="2"/>
      <c r="T29" s="1"/>
      <c r="U29" s="1"/>
      <c r="W29" s="42"/>
      <c r="X29" s="502" t="s">
        <v>114</v>
      </c>
      <c r="Y29" s="1"/>
      <c r="Z29" s="1"/>
      <c r="AA29" s="1"/>
      <c r="AB29" s="1"/>
      <c r="AC29" s="1"/>
      <c r="AD29" s="2"/>
      <c r="AE29" s="1"/>
      <c r="AF29" s="1"/>
    </row>
    <row r="30" spans="1:32">
      <c r="A30" s="490" t="s">
        <v>182</v>
      </c>
      <c r="B30" s="375">
        <v>472436</v>
      </c>
      <c r="C30" s="1"/>
      <c r="D30" s="1"/>
      <c r="E30" s="1"/>
      <c r="F30" s="1"/>
      <c r="G30" s="1"/>
      <c r="H30" s="2"/>
      <c r="I30" s="1"/>
      <c r="J30" s="1"/>
      <c r="L30" s="490" t="s">
        <v>182</v>
      </c>
      <c r="M30" s="375">
        <v>-0.20000000001164153</v>
      </c>
      <c r="N30" s="1"/>
      <c r="O30" s="1"/>
      <c r="P30" s="1"/>
      <c r="Q30" s="1"/>
      <c r="R30" s="1"/>
      <c r="S30" s="2"/>
      <c r="T30" s="1"/>
      <c r="U30" s="1"/>
      <c r="W30" s="490" t="s">
        <v>182</v>
      </c>
      <c r="X30" s="493">
        <v>-4.2333776429324087E-7</v>
      </c>
      <c r="Y30" s="1"/>
      <c r="Z30" s="1"/>
      <c r="AA30" s="1"/>
      <c r="AB30" s="1"/>
      <c r="AC30" s="1"/>
      <c r="AD30" s="2"/>
      <c r="AE30" s="1"/>
      <c r="AF30" s="1"/>
    </row>
    <row r="31" spans="1:32">
      <c r="A31" s="490" t="s">
        <v>180</v>
      </c>
      <c r="B31" s="375">
        <v>100083</v>
      </c>
      <c r="L31" s="490" t="s">
        <v>180</v>
      </c>
      <c r="M31" s="375">
        <v>-38159.969999999994</v>
      </c>
      <c r="W31" s="490" t="s">
        <v>180</v>
      </c>
      <c r="X31" s="493">
        <v>-0.38128323491502047</v>
      </c>
    </row>
    <row r="32" spans="1:32">
      <c r="A32" s="490" t="s">
        <v>179</v>
      </c>
      <c r="B32" s="375">
        <v>572519</v>
      </c>
      <c r="L32" s="490" t="s">
        <v>179</v>
      </c>
      <c r="M32" s="375">
        <v>-38160.170000000042</v>
      </c>
      <c r="W32" s="490" t="s">
        <v>179</v>
      </c>
      <c r="X32" s="493">
        <v>-6.6653106709122389E-2</v>
      </c>
    </row>
    <row r="34" spans="1:32" ht="14.25">
      <c r="A34" s="2" t="s">
        <v>186</v>
      </c>
      <c r="B34" s="1"/>
      <c r="C34" s="1"/>
      <c r="D34" s="2"/>
      <c r="E34" s="1"/>
      <c r="F34" s="498"/>
      <c r="G34" s="1"/>
      <c r="H34" s="1"/>
      <c r="I34" s="1"/>
      <c r="J34" s="1"/>
    </row>
    <row r="35" spans="1:32">
      <c r="A35" s="1"/>
      <c r="B35" s="1"/>
      <c r="C35" s="1"/>
      <c r="D35" s="2"/>
      <c r="E35" s="1"/>
      <c r="F35" s="1"/>
      <c r="G35" s="1"/>
      <c r="H35" s="1"/>
      <c r="I35" s="1"/>
      <c r="J35" s="1"/>
    </row>
    <row r="36" spans="1:32" ht="12.75" customHeight="1">
      <c r="A36" s="365"/>
      <c r="B36" s="613" t="s">
        <v>71</v>
      </c>
      <c r="C36" s="614"/>
      <c r="D36" s="614"/>
      <c r="E36" s="615"/>
      <c r="F36" s="611" t="s">
        <v>77</v>
      </c>
      <c r="G36" s="607" t="s">
        <v>70</v>
      </c>
      <c r="H36" s="607"/>
      <c r="I36" s="608"/>
      <c r="J36" s="363"/>
    </row>
    <row r="37" spans="1:32">
      <c r="A37" s="43"/>
      <c r="B37" s="616"/>
      <c r="C37" s="617"/>
      <c r="D37" s="617"/>
      <c r="E37" s="618"/>
      <c r="F37" s="612"/>
      <c r="G37" s="609"/>
      <c r="H37" s="609"/>
      <c r="I37" s="610"/>
      <c r="J37" s="516"/>
    </row>
    <row r="38" spans="1:32" ht="25.5">
      <c r="A38" s="42"/>
      <c r="B38" s="359">
        <v>2014</v>
      </c>
      <c r="C38" s="357">
        <v>2015</v>
      </c>
      <c r="D38" s="357">
        <v>2016</v>
      </c>
      <c r="E38" s="358">
        <v>2017</v>
      </c>
      <c r="F38" s="357">
        <v>2018</v>
      </c>
      <c r="G38" s="358">
        <v>2019</v>
      </c>
      <c r="H38" s="357">
        <v>2020</v>
      </c>
      <c r="I38" s="356">
        <v>2021</v>
      </c>
      <c r="J38" s="355" t="s">
        <v>55</v>
      </c>
    </row>
    <row r="39" spans="1:32">
      <c r="A39" s="490" t="s">
        <v>183</v>
      </c>
      <c r="B39" s="375">
        <v>31.697364849999964</v>
      </c>
      <c r="C39" s="375">
        <v>22.340496466629403</v>
      </c>
      <c r="D39" s="375">
        <v>21.569774133331752</v>
      </c>
      <c r="E39" s="375">
        <v>21.555937979999662</v>
      </c>
      <c r="F39" s="375">
        <v>18.64565721666666</v>
      </c>
      <c r="G39" s="442">
        <v>25.837141092230983</v>
      </c>
      <c r="H39" s="442">
        <v>25.746314488906993</v>
      </c>
      <c r="I39" s="442">
        <v>23.651247505566964</v>
      </c>
      <c r="J39" s="375">
        <v>191.04393373333241</v>
      </c>
    </row>
    <row r="40" spans="1:32">
      <c r="A40" s="490" t="s">
        <v>181</v>
      </c>
      <c r="B40" s="375">
        <v>41.9</v>
      </c>
      <c r="C40" s="375">
        <v>54.462350093829727</v>
      </c>
      <c r="D40" s="375">
        <v>68.588184884</v>
      </c>
      <c r="E40" s="375">
        <v>63.432871486001012</v>
      </c>
      <c r="F40" s="375">
        <v>116.61252253516727</v>
      </c>
      <c r="G40" s="442"/>
      <c r="H40" s="442"/>
      <c r="I40" s="442"/>
      <c r="J40" s="375">
        <v>344.99592899899801</v>
      </c>
    </row>
    <row r="41" spans="1:32">
      <c r="A41" s="490" t="s">
        <v>179</v>
      </c>
      <c r="B41" s="375">
        <v>73.597364849999963</v>
      </c>
      <c r="C41" s="375">
        <v>76.80284656045913</v>
      </c>
      <c r="D41" s="375">
        <v>90.157959017331748</v>
      </c>
      <c r="E41" s="375">
        <v>84.988809466000674</v>
      </c>
      <c r="F41" s="375">
        <v>135.25817975183392</v>
      </c>
      <c r="G41" s="375">
        <v>25.837141092230983</v>
      </c>
      <c r="H41" s="375">
        <v>25.746314488906993</v>
      </c>
      <c r="I41" s="375">
        <v>23.651247505566964</v>
      </c>
      <c r="J41" s="375">
        <v>536.03986273233045</v>
      </c>
    </row>
    <row r="43" spans="1:32" ht="14.25">
      <c r="A43" s="2" t="s">
        <v>185</v>
      </c>
      <c r="B43" s="1"/>
      <c r="C43" s="1"/>
      <c r="D43" s="2"/>
      <c r="E43" s="1"/>
      <c r="F43" s="498"/>
      <c r="G43" s="1"/>
      <c r="H43" s="1"/>
      <c r="I43" s="1"/>
      <c r="J43" s="1"/>
      <c r="L43" s="2" t="s">
        <v>73</v>
      </c>
      <c r="M43" s="1"/>
      <c r="N43" s="1"/>
      <c r="O43" s="2"/>
      <c r="P43" s="1"/>
      <c r="Q43" s="498"/>
      <c r="R43" s="1"/>
      <c r="S43" s="1"/>
      <c r="T43" s="1"/>
      <c r="U43" s="1"/>
      <c r="W43" s="2" t="s">
        <v>72</v>
      </c>
      <c r="X43" s="1"/>
      <c r="Y43" s="1"/>
      <c r="Z43" s="2"/>
      <c r="AA43" s="1"/>
      <c r="AB43" s="498"/>
      <c r="AC43" s="1"/>
      <c r="AD43" s="1"/>
      <c r="AE43" s="1"/>
      <c r="AF43" s="1"/>
    </row>
    <row r="44" spans="1:32">
      <c r="A44" s="1"/>
      <c r="B44" s="1"/>
      <c r="C44" s="1"/>
      <c r="D44" s="2"/>
      <c r="E44" s="1"/>
      <c r="F44" s="1"/>
      <c r="G44" s="1"/>
      <c r="H44" s="1"/>
      <c r="I44" s="1"/>
      <c r="J44" s="1"/>
      <c r="L44" s="1"/>
      <c r="M44" s="1"/>
      <c r="N44" s="1"/>
      <c r="O44" s="2"/>
      <c r="P44" s="1"/>
      <c r="Q44" s="1"/>
      <c r="R44" s="1"/>
      <c r="S44" s="1"/>
      <c r="T44" s="1"/>
      <c r="U44" s="1"/>
      <c r="W44" s="1"/>
      <c r="X44" s="1"/>
      <c r="Y44" s="1"/>
      <c r="Z44" s="2"/>
      <c r="AA44" s="1"/>
      <c r="AB44" s="1"/>
      <c r="AC44" s="1"/>
      <c r="AD44" s="1"/>
      <c r="AE44" s="1"/>
      <c r="AF44" s="1"/>
    </row>
    <row r="45" spans="1:32" ht="12.75" customHeight="1">
      <c r="A45" s="365"/>
      <c r="B45" s="613" t="s">
        <v>71</v>
      </c>
      <c r="C45" s="614"/>
      <c r="D45" s="614"/>
      <c r="E45" s="615"/>
      <c r="F45" s="611" t="s">
        <v>77</v>
      </c>
      <c r="G45" s="607" t="s">
        <v>70</v>
      </c>
      <c r="H45" s="607"/>
      <c r="I45" s="608"/>
      <c r="J45" s="363"/>
      <c r="L45" s="365"/>
      <c r="M45" s="613" t="s">
        <v>71</v>
      </c>
      <c r="N45" s="614"/>
      <c r="O45" s="615"/>
      <c r="P45" s="611" t="s">
        <v>77</v>
      </c>
      <c r="Q45" s="623" t="s">
        <v>70</v>
      </c>
      <c r="R45" s="607"/>
      <c r="S45" s="607"/>
      <c r="T45" s="608"/>
      <c r="U45" s="363"/>
      <c r="W45" s="365"/>
      <c r="X45" s="613" t="s">
        <v>71</v>
      </c>
      <c r="Y45" s="614"/>
      <c r="Z45" s="615"/>
      <c r="AA45" s="611" t="s">
        <v>77</v>
      </c>
      <c r="AB45" s="623" t="s">
        <v>70</v>
      </c>
      <c r="AC45" s="607"/>
      <c r="AD45" s="607"/>
      <c r="AE45" s="608"/>
      <c r="AF45" s="363"/>
    </row>
    <row r="46" spans="1:32">
      <c r="A46" s="43"/>
      <c r="B46" s="616"/>
      <c r="C46" s="617"/>
      <c r="D46" s="617"/>
      <c r="E46" s="618"/>
      <c r="F46" s="612"/>
      <c r="G46" s="609"/>
      <c r="H46" s="609"/>
      <c r="I46" s="610"/>
      <c r="J46" s="516"/>
      <c r="L46" s="43"/>
      <c r="M46" s="616"/>
      <c r="N46" s="617"/>
      <c r="O46" s="618"/>
      <c r="P46" s="612"/>
      <c r="Q46" s="622"/>
      <c r="R46" s="609"/>
      <c r="S46" s="609"/>
      <c r="T46" s="610"/>
      <c r="U46" s="516"/>
      <c r="W46" s="43"/>
      <c r="X46" s="616"/>
      <c r="Y46" s="617"/>
      <c r="Z46" s="618"/>
      <c r="AA46" s="612"/>
      <c r="AB46" s="622"/>
      <c r="AC46" s="609"/>
      <c r="AD46" s="609"/>
      <c r="AE46" s="610"/>
      <c r="AF46" s="516"/>
    </row>
    <row r="47" spans="1:32" ht="51" customHeight="1">
      <c r="A47" s="42"/>
      <c r="B47" s="359">
        <v>2014</v>
      </c>
      <c r="C47" s="357">
        <v>2015</v>
      </c>
      <c r="D47" s="357">
        <v>2016</v>
      </c>
      <c r="E47" s="358">
        <v>2017</v>
      </c>
      <c r="F47" s="357">
        <v>2018</v>
      </c>
      <c r="G47" s="358">
        <v>2019</v>
      </c>
      <c r="H47" s="357">
        <v>2020</v>
      </c>
      <c r="I47" s="356">
        <v>2021</v>
      </c>
      <c r="J47" s="355" t="s">
        <v>55</v>
      </c>
      <c r="L47" s="42"/>
      <c r="M47" s="359">
        <v>2014</v>
      </c>
      <c r="N47" s="357">
        <v>2015</v>
      </c>
      <c r="O47" s="357">
        <v>2016</v>
      </c>
      <c r="P47" s="358">
        <v>2017</v>
      </c>
      <c r="Q47" s="357">
        <v>2018</v>
      </c>
      <c r="R47" s="358">
        <v>2019</v>
      </c>
      <c r="S47" s="357">
        <v>2020</v>
      </c>
      <c r="T47" s="356">
        <v>2021</v>
      </c>
      <c r="U47" s="355" t="s">
        <v>55</v>
      </c>
      <c r="W47" s="42"/>
      <c r="X47" s="359">
        <v>2014</v>
      </c>
      <c r="Y47" s="357">
        <v>2015</v>
      </c>
      <c r="Z47" s="357">
        <v>2016</v>
      </c>
      <c r="AA47" s="358">
        <v>2017</v>
      </c>
      <c r="AB47" s="357">
        <v>2018</v>
      </c>
      <c r="AC47" s="358">
        <v>2019</v>
      </c>
      <c r="AD47" s="357">
        <v>2020</v>
      </c>
      <c r="AE47" s="356">
        <v>2021</v>
      </c>
      <c r="AF47" s="355" t="s">
        <v>55</v>
      </c>
    </row>
    <row r="48" spans="1:32">
      <c r="A48" s="490" t="s">
        <v>183</v>
      </c>
      <c r="B48" s="375">
        <v>31.697364849999964</v>
      </c>
      <c r="C48" s="375">
        <v>22.340496466629403</v>
      </c>
      <c r="D48" s="375">
        <v>21.569774133331752</v>
      </c>
      <c r="E48" s="375">
        <v>21.555937979999662</v>
      </c>
      <c r="F48" s="375">
        <v>23.7</v>
      </c>
      <c r="G48" s="375">
        <v>23.4</v>
      </c>
      <c r="H48" s="375">
        <v>23.4</v>
      </c>
      <c r="I48" s="375">
        <v>23.4</v>
      </c>
      <c r="J48" s="375">
        <v>191.0635734299608</v>
      </c>
      <c r="L48" s="490" t="s">
        <v>182</v>
      </c>
      <c r="M48" s="375">
        <v>0</v>
      </c>
      <c r="N48" s="375">
        <v>0</v>
      </c>
      <c r="O48" s="375">
        <v>0</v>
      </c>
      <c r="P48" s="375">
        <v>0</v>
      </c>
      <c r="Q48" s="375">
        <v>-5.0543427833333396</v>
      </c>
      <c r="R48" s="375">
        <v>2.4371410922309842</v>
      </c>
      <c r="S48" s="375">
        <v>2.3463144889069945</v>
      </c>
      <c r="T48" s="375">
        <v>0.2512475055669654</v>
      </c>
      <c r="U48" s="375">
        <v>-1.9639696628388492E-2</v>
      </c>
      <c r="W48" s="490" t="s">
        <v>182</v>
      </c>
      <c r="X48" s="493">
        <v>0</v>
      </c>
      <c r="Y48" s="493">
        <v>0</v>
      </c>
      <c r="Z48" s="493">
        <v>0</v>
      </c>
      <c r="AA48" s="493">
        <v>0</v>
      </c>
      <c r="AB48" s="493">
        <v>-0.21326340857946582</v>
      </c>
      <c r="AC48" s="493">
        <v>0.10415132872781985</v>
      </c>
      <c r="AD48" s="493">
        <v>0.10026984995329037</v>
      </c>
      <c r="AE48" s="493">
        <v>1.0737072887477155E-2</v>
      </c>
      <c r="AF48" s="493">
        <v>-1.027914231677862E-4</v>
      </c>
    </row>
    <row r="49" spans="1:32">
      <c r="A49" s="490" t="s">
        <v>181</v>
      </c>
      <c r="B49" s="375">
        <v>41.9</v>
      </c>
      <c r="C49" s="375">
        <v>54.462350093829727</v>
      </c>
      <c r="D49" s="375">
        <v>68.588184884</v>
      </c>
      <c r="E49" s="375">
        <v>63.432871486001012</v>
      </c>
      <c r="F49" s="375">
        <v>54.1</v>
      </c>
      <c r="G49" s="375">
        <v>48.9</v>
      </c>
      <c r="H49" s="375">
        <v>48.5</v>
      </c>
      <c r="I49" s="375">
        <v>47.7</v>
      </c>
      <c r="J49" s="375">
        <v>427.58340646383067</v>
      </c>
      <c r="L49" s="490" t="s">
        <v>180</v>
      </c>
      <c r="M49" s="375">
        <v>0</v>
      </c>
      <c r="N49" s="375">
        <v>0</v>
      </c>
      <c r="O49" s="375">
        <v>0</v>
      </c>
      <c r="P49" s="375">
        <v>0</v>
      </c>
      <c r="Q49" s="375">
        <v>62.512522535167271</v>
      </c>
      <c r="R49" s="375">
        <v>-48.9</v>
      </c>
      <c r="S49" s="375">
        <v>-48.5</v>
      </c>
      <c r="T49" s="375">
        <v>-47.7</v>
      </c>
      <c r="U49" s="375">
        <v>-82.587477464832659</v>
      </c>
      <c r="W49" s="490" t="s">
        <v>180</v>
      </c>
      <c r="X49" s="493">
        <v>0</v>
      </c>
      <c r="Y49" s="493">
        <v>0</v>
      </c>
      <c r="Z49" s="493">
        <v>0</v>
      </c>
      <c r="AA49" s="493">
        <v>0</v>
      </c>
      <c r="AB49" s="493">
        <v>1.1554994923321122</v>
      </c>
      <c r="AC49" s="493">
        <v>-1</v>
      </c>
      <c r="AD49" s="493">
        <v>-1</v>
      </c>
      <c r="AE49" s="493">
        <v>-1</v>
      </c>
      <c r="AF49" s="493">
        <v>-0.19314939779315018</v>
      </c>
    </row>
    <row r="50" spans="1:32">
      <c r="A50" s="490" t="s">
        <v>179</v>
      </c>
      <c r="B50" s="375">
        <v>73.597364849999963</v>
      </c>
      <c r="C50" s="375">
        <v>76.80284656045913</v>
      </c>
      <c r="D50" s="375">
        <v>90.157959017331748</v>
      </c>
      <c r="E50" s="375">
        <v>84.988809466000674</v>
      </c>
      <c r="F50" s="375">
        <v>77.8</v>
      </c>
      <c r="G50" s="375">
        <v>72.3</v>
      </c>
      <c r="H50" s="375">
        <v>71.900000000000006</v>
      </c>
      <c r="I50" s="375">
        <v>71.099999999999994</v>
      </c>
      <c r="J50" s="375">
        <v>618.64697989379158</v>
      </c>
      <c r="L50" s="490" t="s">
        <v>179</v>
      </c>
      <c r="M50" s="375">
        <v>0</v>
      </c>
      <c r="N50" s="375">
        <v>0</v>
      </c>
      <c r="O50" s="375">
        <v>0</v>
      </c>
      <c r="P50" s="375">
        <v>0</v>
      </c>
      <c r="Q50" s="375">
        <v>57.458179751833924</v>
      </c>
      <c r="R50" s="375">
        <v>-46.462858907769018</v>
      </c>
      <c r="S50" s="375">
        <v>-46.153685511093016</v>
      </c>
      <c r="T50" s="375">
        <v>-47.44875249443303</v>
      </c>
      <c r="U50" s="375">
        <v>-82.607117161461133</v>
      </c>
      <c r="W50" s="490" t="s">
        <v>179</v>
      </c>
      <c r="X50" s="493">
        <v>0</v>
      </c>
      <c r="Y50" s="493">
        <v>0</v>
      </c>
      <c r="Z50" s="493">
        <v>0</v>
      </c>
      <c r="AA50" s="493">
        <v>0</v>
      </c>
      <c r="AB50" s="493">
        <v>0.73853701480506329</v>
      </c>
      <c r="AC50" s="493">
        <v>-0.64263981891796707</v>
      </c>
      <c r="AD50" s="493">
        <v>-0.64191495842966639</v>
      </c>
      <c r="AE50" s="493">
        <v>-0.66735235575855179</v>
      </c>
      <c r="AF50" s="493">
        <v>-0.1335286841223132</v>
      </c>
    </row>
    <row r="52" spans="1:32" ht="14.25">
      <c r="A52" s="2" t="s">
        <v>184</v>
      </c>
      <c r="B52" s="1"/>
      <c r="C52" s="1"/>
      <c r="D52" s="2"/>
      <c r="E52" s="1"/>
      <c r="F52" s="498"/>
      <c r="G52" s="1"/>
      <c r="H52" s="1"/>
      <c r="I52" s="1"/>
      <c r="J52" s="1"/>
      <c r="L52" s="2" t="s">
        <v>113</v>
      </c>
      <c r="M52" s="1"/>
      <c r="N52" s="1"/>
      <c r="O52" s="2"/>
      <c r="P52" s="1"/>
      <c r="Q52" s="498"/>
      <c r="R52" s="1"/>
      <c r="S52" s="1"/>
      <c r="T52" s="1"/>
      <c r="U52" s="1"/>
      <c r="W52" s="2" t="s">
        <v>113</v>
      </c>
      <c r="X52" s="1"/>
      <c r="Y52" s="1"/>
      <c r="Z52" s="2"/>
      <c r="AA52" s="1"/>
      <c r="AB52" s="498"/>
      <c r="AC52" s="1"/>
      <c r="AD52" s="1"/>
      <c r="AE52" s="1"/>
      <c r="AF52" s="1"/>
    </row>
    <row r="53" spans="1:32">
      <c r="A53" s="1"/>
      <c r="B53" s="1"/>
      <c r="C53" s="1"/>
      <c r="D53" s="2"/>
      <c r="E53" s="1"/>
      <c r="F53" s="1"/>
      <c r="G53" s="1"/>
      <c r="H53" s="1"/>
      <c r="I53" s="1"/>
      <c r="J53" s="1"/>
      <c r="L53" s="1"/>
      <c r="M53" s="1"/>
      <c r="N53" s="1"/>
      <c r="O53" s="2"/>
      <c r="P53" s="1"/>
      <c r="Q53" s="1"/>
      <c r="R53" s="1"/>
      <c r="S53" s="1"/>
      <c r="T53" s="1"/>
      <c r="U53" s="1"/>
      <c r="W53" s="1"/>
      <c r="X53" s="1"/>
      <c r="Y53" s="1"/>
      <c r="Z53" s="2"/>
      <c r="AA53" s="1"/>
      <c r="AB53" s="1"/>
      <c r="AC53" s="1"/>
      <c r="AD53" s="1"/>
      <c r="AE53" s="1"/>
      <c r="AF53" s="1"/>
    </row>
    <row r="54" spans="1:32" ht="25.5">
      <c r="A54" s="42"/>
      <c r="B54" s="502" t="s">
        <v>114</v>
      </c>
      <c r="C54" s="1"/>
      <c r="D54" s="1"/>
      <c r="E54" s="1"/>
      <c r="F54" s="1"/>
      <c r="G54" s="1"/>
      <c r="H54" s="2"/>
      <c r="I54" s="1"/>
      <c r="J54" s="1"/>
      <c r="L54" s="503"/>
      <c r="M54" s="502" t="s">
        <v>114</v>
      </c>
      <c r="N54" s="1"/>
      <c r="O54" s="1"/>
      <c r="P54" s="1"/>
      <c r="Q54" s="1"/>
      <c r="R54" s="1"/>
      <c r="S54" s="2"/>
      <c r="T54" s="1"/>
      <c r="U54" s="1"/>
      <c r="W54" s="503"/>
      <c r="X54" s="502" t="s">
        <v>114</v>
      </c>
      <c r="Y54" s="1"/>
      <c r="Z54" s="1"/>
      <c r="AA54" s="1"/>
      <c r="AB54" s="1"/>
      <c r="AC54" s="1"/>
      <c r="AD54" s="2"/>
      <c r="AE54" s="1"/>
      <c r="AF54" s="1"/>
    </row>
    <row r="55" spans="1:32">
      <c r="A55" s="490" t="s">
        <v>183</v>
      </c>
      <c r="B55" s="375">
        <v>191</v>
      </c>
      <c r="C55" s="1"/>
      <c r="D55" s="1"/>
      <c r="E55" s="1"/>
      <c r="F55" s="1"/>
      <c r="G55" s="1"/>
      <c r="H55" s="2"/>
      <c r="I55" s="1"/>
      <c r="J55" s="1"/>
      <c r="L55" s="490" t="s">
        <v>182</v>
      </c>
      <c r="M55" s="375">
        <v>4.393373333240902E-2</v>
      </c>
      <c r="N55" s="1"/>
      <c r="O55" s="1"/>
      <c r="P55" s="1"/>
      <c r="Q55" s="1"/>
      <c r="R55" s="1"/>
      <c r="S55" s="2"/>
      <c r="T55" s="1"/>
      <c r="U55" s="1"/>
      <c r="W55" s="490" t="s">
        <v>182</v>
      </c>
      <c r="X55" s="493">
        <v>2.3001954624297916E-4</v>
      </c>
      <c r="Y55" s="1"/>
      <c r="Z55" s="1"/>
      <c r="AA55" s="1"/>
      <c r="AB55" s="1"/>
      <c r="AC55" s="1"/>
      <c r="AD55" s="2"/>
      <c r="AE55" s="1"/>
      <c r="AF55" s="1"/>
    </row>
    <row r="56" spans="1:32">
      <c r="A56" s="490" t="s">
        <v>181</v>
      </c>
      <c r="B56" s="375">
        <v>428</v>
      </c>
      <c r="L56" s="490" t="s">
        <v>180</v>
      </c>
      <c r="M56" s="375">
        <v>-83.004071001001989</v>
      </c>
      <c r="W56" s="490" t="s">
        <v>180</v>
      </c>
      <c r="X56" s="493">
        <v>-0.19393474532944391</v>
      </c>
    </row>
    <row r="57" spans="1:32">
      <c r="A57" s="490" t="s">
        <v>179</v>
      </c>
      <c r="B57" s="375">
        <v>619</v>
      </c>
      <c r="L57" s="490" t="s">
        <v>179</v>
      </c>
      <c r="M57" s="375">
        <v>-82.960137267669552</v>
      </c>
      <c r="W57" s="490" t="s">
        <v>179</v>
      </c>
      <c r="X57" s="493">
        <v>-0.13402283888153402</v>
      </c>
    </row>
    <row r="61" spans="1:32" ht="15">
      <c r="A61" s="505" t="s">
        <v>178</v>
      </c>
      <c r="B61" s="1"/>
      <c r="C61" s="1"/>
      <c r="D61" s="2"/>
      <c r="E61" s="1"/>
      <c r="F61" s="1"/>
      <c r="G61" s="1"/>
      <c r="H61" s="1"/>
      <c r="I61" s="1"/>
      <c r="J61" s="1"/>
    </row>
    <row r="62" spans="1:32">
      <c r="A62" s="1"/>
      <c r="B62" s="1"/>
      <c r="C62" s="1"/>
      <c r="D62" s="2"/>
      <c r="E62" s="1"/>
      <c r="F62" s="1"/>
      <c r="G62" s="1"/>
      <c r="H62" s="1"/>
      <c r="I62" s="1"/>
      <c r="J62" s="1"/>
    </row>
    <row r="63" spans="1:32" ht="14.25">
      <c r="A63" s="2" t="s">
        <v>177</v>
      </c>
      <c r="B63" s="1"/>
      <c r="C63" s="1"/>
      <c r="D63" s="2"/>
      <c r="E63" s="1"/>
      <c r="F63" s="498"/>
      <c r="G63" s="1"/>
      <c r="H63" s="1"/>
      <c r="I63" s="1"/>
      <c r="J63" s="1"/>
    </row>
    <row r="64" spans="1:32">
      <c r="A64" s="1"/>
      <c r="B64" s="1"/>
      <c r="C64" s="1"/>
      <c r="D64" s="2"/>
      <c r="E64" s="1"/>
      <c r="F64" s="1"/>
      <c r="G64" s="1"/>
      <c r="H64" s="1"/>
      <c r="I64" s="1"/>
      <c r="J64" s="1"/>
    </row>
    <row r="65" spans="1:32" ht="12.75" customHeight="1">
      <c r="A65" s="365"/>
      <c r="B65" s="613" t="s">
        <v>71</v>
      </c>
      <c r="C65" s="614"/>
      <c r="D65" s="614"/>
      <c r="E65" s="615"/>
      <c r="F65" s="611" t="s">
        <v>77</v>
      </c>
      <c r="G65" s="623" t="s">
        <v>70</v>
      </c>
      <c r="H65" s="607"/>
      <c r="I65" s="608"/>
      <c r="J65" s="363"/>
    </row>
    <row r="66" spans="1:32">
      <c r="A66" s="43"/>
      <c r="B66" s="616"/>
      <c r="C66" s="617"/>
      <c r="D66" s="617"/>
      <c r="E66" s="618"/>
      <c r="F66" s="612"/>
      <c r="G66" s="622"/>
      <c r="H66" s="609"/>
      <c r="I66" s="610"/>
      <c r="J66" s="516"/>
    </row>
    <row r="67" spans="1:32" ht="25.5">
      <c r="A67" s="42"/>
      <c r="B67" s="359">
        <v>2014</v>
      </c>
      <c r="C67" s="357">
        <v>2015</v>
      </c>
      <c r="D67" s="357">
        <v>2016</v>
      </c>
      <c r="E67" s="358">
        <v>2017</v>
      </c>
      <c r="F67" s="357">
        <v>2018</v>
      </c>
      <c r="G67" s="358">
        <v>2019</v>
      </c>
      <c r="H67" s="357">
        <v>2020</v>
      </c>
      <c r="I67" s="356">
        <v>2021</v>
      </c>
      <c r="J67" s="355" t="s">
        <v>55</v>
      </c>
    </row>
    <row r="68" spans="1:32">
      <c r="A68" s="490" t="s">
        <v>174</v>
      </c>
      <c r="B68" s="375">
        <v>132</v>
      </c>
      <c r="C68" s="375">
        <v>171.14</v>
      </c>
      <c r="D68" s="375">
        <v>48</v>
      </c>
      <c r="E68" s="375">
        <v>33.43</v>
      </c>
      <c r="F68" s="517">
        <v>20</v>
      </c>
      <c r="G68" s="517">
        <v>45</v>
      </c>
      <c r="H68" s="517">
        <v>44</v>
      </c>
      <c r="I68" s="517">
        <v>43</v>
      </c>
      <c r="J68" s="375">
        <v>536.56999999999994</v>
      </c>
    </row>
    <row r="70" spans="1:32" ht="14.25">
      <c r="A70" s="2" t="s">
        <v>176</v>
      </c>
      <c r="B70" s="1"/>
      <c r="C70" s="1"/>
      <c r="D70" s="2"/>
      <c r="E70" s="1"/>
      <c r="F70" s="498"/>
      <c r="G70" s="1"/>
      <c r="H70" s="1"/>
      <c r="I70" s="1"/>
      <c r="J70" s="1"/>
      <c r="L70" s="2" t="s">
        <v>73</v>
      </c>
      <c r="M70" s="1"/>
      <c r="N70" s="1"/>
      <c r="O70" s="2"/>
      <c r="P70" s="1"/>
      <c r="Q70" s="498"/>
      <c r="R70" s="1"/>
      <c r="S70" s="1"/>
      <c r="T70" s="1"/>
      <c r="U70" s="1"/>
      <c r="W70" s="2" t="s">
        <v>72</v>
      </c>
      <c r="X70" s="1"/>
      <c r="Y70" s="1"/>
      <c r="Z70" s="2"/>
      <c r="AA70" s="1"/>
      <c r="AB70" s="498"/>
      <c r="AC70" s="1"/>
      <c r="AD70" s="1"/>
      <c r="AE70" s="1"/>
      <c r="AF70" s="1"/>
    </row>
    <row r="71" spans="1:32">
      <c r="A71" s="1"/>
      <c r="B71" s="1"/>
      <c r="C71" s="1"/>
      <c r="D71" s="2"/>
      <c r="E71" s="1"/>
      <c r="F71" s="1"/>
      <c r="G71" s="1"/>
      <c r="H71" s="1"/>
      <c r="I71" s="1"/>
      <c r="J71" s="1"/>
      <c r="L71" s="1"/>
      <c r="M71" s="1"/>
      <c r="N71" s="1"/>
      <c r="O71" s="2"/>
      <c r="P71" s="1"/>
      <c r="Q71" s="1"/>
      <c r="R71" s="1"/>
      <c r="S71" s="1"/>
      <c r="T71" s="1"/>
      <c r="U71" s="1"/>
      <c r="W71" s="1"/>
      <c r="X71" s="1"/>
      <c r="Y71" s="1"/>
      <c r="Z71" s="2"/>
      <c r="AA71" s="1"/>
      <c r="AB71" s="1"/>
      <c r="AC71" s="1"/>
      <c r="AD71" s="1"/>
      <c r="AE71" s="1"/>
      <c r="AF71" s="1"/>
    </row>
    <row r="72" spans="1:32" ht="12.75" customHeight="1">
      <c r="A72" s="365"/>
      <c r="B72" s="613" t="s">
        <v>71</v>
      </c>
      <c r="C72" s="614"/>
      <c r="D72" s="614"/>
      <c r="E72" s="615"/>
      <c r="F72" s="607" t="s">
        <v>115</v>
      </c>
      <c r="G72" s="607"/>
      <c r="H72" s="607"/>
      <c r="I72" s="608"/>
      <c r="J72" s="363"/>
      <c r="L72" s="365"/>
      <c r="M72" s="613" t="s">
        <v>71</v>
      </c>
      <c r="N72" s="615"/>
      <c r="O72" s="611" t="s">
        <v>77</v>
      </c>
      <c r="P72" s="629" t="s">
        <v>70</v>
      </c>
      <c r="Q72" s="629"/>
      <c r="R72" s="629"/>
      <c r="S72" s="629"/>
      <c r="T72" s="629"/>
      <c r="U72" s="363"/>
      <c r="W72" s="365"/>
      <c r="X72" s="624" t="s">
        <v>71</v>
      </c>
      <c r="Y72" s="614" t="s">
        <v>70</v>
      </c>
      <c r="Z72" s="614"/>
      <c r="AA72" s="614"/>
      <c r="AB72" s="614"/>
      <c r="AC72" s="614"/>
      <c r="AD72" s="614"/>
      <c r="AE72" s="615"/>
      <c r="AF72" s="363"/>
    </row>
    <row r="73" spans="1:32">
      <c r="A73" s="43"/>
      <c r="B73" s="616"/>
      <c r="C73" s="617"/>
      <c r="D73" s="617"/>
      <c r="E73" s="618"/>
      <c r="F73" s="609"/>
      <c r="G73" s="609"/>
      <c r="H73" s="609"/>
      <c r="I73" s="610"/>
      <c r="J73" s="516"/>
      <c r="L73" s="43"/>
      <c r="M73" s="616"/>
      <c r="N73" s="618"/>
      <c r="O73" s="612"/>
      <c r="P73" s="629"/>
      <c r="Q73" s="629"/>
      <c r="R73" s="629"/>
      <c r="S73" s="629"/>
      <c r="T73" s="629"/>
      <c r="U73" s="516"/>
      <c r="W73" s="43"/>
      <c r="X73" s="624"/>
      <c r="Y73" s="617"/>
      <c r="Z73" s="617"/>
      <c r="AA73" s="617"/>
      <c r="AB73" s="617"/>
      <c r="AC73" s="617"/>
      <c r="AD73" s="617"/>
      <c r="AE73" s="618"/>
      <c r="AF73" s="516"/>
    </row>
    <row r="74" spans="1:32" ht="51" customHeight="1">
      <c r="A74" s="42"/>
      <c r="B74" s="359">
        <v>2014</v>
      </c>
      <c r="C74" s="357">
        <v>2015</v>
      </c>
      <c r="D74" s="357">
        <v>2016</v>
      </c>
      <c r="E74" s="358">
        <v>2017</v>
      </c>
      <c r="F74" s="357">
        <v>2018</v>
      </c>
      <c r="G74" s="358">
        <v>2019</v>
      </c>
      <c r="H74" s="357">
        <v>2020</v>
      </c>
      <c r="I74" s="356">
        <v>2021</v>
      </c>
      <c r="J74" s="355" t="s">
        <v>55</v>
      </c>
      <c r="L74" s="42"/>
      <c r="M74" s="359">
        <v>2014</v>
      </c>
      <c r="N74" s="357">
        <v>2015</v>
      </c>
      <c r="O74" s="357">
        <v>2016</v>
      </c>
      <c r="P74" s="358">
        <v>2017</v>
      </c>
      <c r="Q74" s="357">
        <v>2018</v>
      </c>
      <c r="R74" s="358">
        <v>2019</v>
      </c>
      <c r="S74" s="357">
        <v>2020</v>
      </c>
      <c r="T74" s="356">
        <v>2021</v>
      </c>
      <c r="U74" s="355" t="s">
        <v>55</v>
      </c>
      <c r="W74" s="42"/>
      <c r="X74" s="359">
        <v>2014</v>
      </c>
      <c r="Y74" s="357">
        <v>2015</v>
      </c>
      <c r="Z74" s="357">
        <v>2016</v>
      </c>
      <c r="AA74" s="358">
        <v>2017</v>
      </c>
      <c r="AB74" s="357">
        <v>2018</v>
      </c>
      <c r="AC74" s="358">
        <v>2019</v>
      </c>
      <c r="AD74" s="357">
        <v>2020</v>
      </c>
      <c r="AE74" s="356">
        <v>2021</v>
      </c>
      <c r="AF74" s="355" t="s">
        <v>55</v>
      </c>
    </row>
    <row r="75" spans="1:32">
      <c r="A75" s="490" t="s">
        <v>174</v>
      </c>
      <c r="B75" s="375">
        <v>132</v>
      </c>
      <c r="C75" s="375">
        <v>171.14</v>
      </c>
      <c r="D75" s="375">
        <v>48</v>
      </c>
      <c r="E75" s="375">
        <v>33.43</v>
      </c>
      <c r="F75" s="375">
        <v>46</v>
      </c>
      <c r="G75" s="375">
        <v>45</v>
      </c>
      <c r="H75" s="375">
        <v>44</v>
      </c>
      <c r="I75" s="375">
        <v>43</v>
      </c>
      <c r="J75" s="375">
        <v>562.56999999999994</v>
      </c>
      <c r="L75" s="490" t="s">
        <v>174</v>
      </c>
      <c r="M75" s="375">
        <v>0</v>
      </c>
      <c r="N75" s="375">
        <v>0</v>
      </c>
      <c r="O75" s="375">
        <v>0</v>
      </c>
      <c r="P75" s="375">
        <v>0</v>
      </c>
      <c r="Q75" s="375">
        <v>-26</v>
      </c>
      <c r="R75" s="375">
        <v>0</v>
      </c>
      <c r="S75" s="375">
        <v>0</v>
      </c>
      <c r="T75" s="375">
        <v>0</v>
      </c>
      <c r="U75" s="375">
        <v>-26</v>
      </c>
      <c r="W75" s="490" t="s">
        <v>174</v>
      </c>
      <c r="X75" s="493">
        <v>0</v>
      </c>
      <c r="Y75" s="493">
        <v>0</v>
      </c>
      <c r="Z75" s="493">
        <v>0</v>
      </c>
      <c r="AA75" s="493">
        <v>0</v>
      </c>
      <c r="AB75" s="493">
        <v>-0.56521739130434778</v>
      </c>
      <c r="AC75" s="493">
        <v>0</v>
      </c>
      <c r="AD75" s="493">
        <v>0</v>
      </c>
      <c r="AE75" s="493">
        <v>0</v>
      </c>
      <c r="AF75" s="493">
        <v>-4.6216470839184461E-2</v>
      </c>
    </row>
    <row r="77" spans="1:32" ht="14.25">
      <c r="A77" s="2" t="s">
        <v>175</v>
      </c>
      <c r="B77" s="1"/>
      <c r="C77" s="1"/>
      <c r="D77" s="2"/>
      <c r="E77" s="1"/>
      <c r="F77" s="498"/>
      <c r="G77" s="1"/>
      <c r="H77" s="1"/>
      <c r="I77" s="1"/>
      <c r="J77" s="1"/>
      <c r="L77" s="2" t="s">
        <v>113</v>
      </c>
      <c r="M77" s="1"/>
      <c r="N77" s="1"/>
      <c r="O77" s="2"/>
      <c r="P77" s="1"/>
      <c r="Q77" s="498"/>
      <c r="R77" s="1"/>
      <c r="S77" s="1"/>
      <c r="T77" s="1"/>
      <c r="U77" s="1"/>
      <c r="W77" s="2" t="s">
        <v>112</v>
      </c>
      <c r="X77" s="1"/>
      <c r="Y77" s="1"/>
      <c r="Z77" s="2"/>
      <c r="AA77" s="1"/>
      <c r="AB77" s="498"/>
      <c r="AC77" s="1"/>
      <c r="AD77" s="1"/>
      <c r="AE77" s="1"/>
      <c r="AF77" s="1"/>
    </row>
    <row r="78" spans="1:32">
      <c r="A78" s="1"/>
      <c r="B78" s="1"/>
      <c r="C78" s="1"/>
      <c r="D78" s="2"/>
      <c r="E78" s="1"/>
      <c r="F78" s="1"/>
      <c r="G78" s="1"/>
      <c r="H78" s="1"/>
      <c r="I78" s="1"/>
      <c r="J78" s="1"/>
      <c r="L78" s="1"/>
      <c r="M78" s="1"/>
      <c r="N78" s="1"/>
      <c r="O78" s="2"/>
      <c r="P78" s="1"/>
      <c r="Q78" s="1"/>
      <c r="R78" s="1"/>
      <c r="S78" s="1"/>
      <c r="T78" s="1"/>
      <c r="U78" s="1"/>
      <c r="W78" s="1"/>
      <c r="X78" s="1"/>
      <c r="Y78" s="1"/>
      <c r="Z78" s="2"/>
      <c r="AA78" s="1"/>
      <c r="AB78" s="1"/>
      <c r="AC78" s="1"/>
      <c r="AD78" s="1"/>
      <c r="AE78" s="1"/>
      <c r="AF78" s="1"/>
    </row>
    <row r="79" spans="1:32" ht="12.75" customHeight="1">
      <c r="A79" s="365"/>
      <c r="B79" s="626" t="s">
        <v>169</v>
      </c>
      <c r="C79" s="627"/>
      <c r="D79" s="627"/>
      <c r="E79" s="627"/>
      <c r="F79" s="627"/>
      <c r="G79" s="627"/>
      <c r="H79" s="627"/>
      <c r="I79" s="627"/>
      <c r="J79" s="628"/>
      <c r="L79" s="365"/>
      <c r="M79" s="626" t="s">
        <v>169</v>
      </c>
      <c r="N79" s="627"/>
      <c r="O79" s="627"/>
      <c r="P79" s="627"/>
      <c r="Q79" s="627"/>
      <c r="R79" s="627"/>
      <c r="S79" s="627"/>
      <c r="T79" s="627"/>
      <c r="U79" s="628"/>
      <c r="W79" s="365"/>
      <c r="X79" s="626" t="s">
        <v>169</v>
      </c>
      <c r="Y79" s="627"/>
      <c r="Z79" s="627"/>
      <c r="AA79" s="627"/>
      <c r="AB79" s="627"/>
      <c r="AC79" s="627"/>
      <c r="AD79" s="627"/>
      <c r="AE79" s="627"/>
      <c r="AF79" s="628"/>
    </row>
    <row r="80" spans="1:32">
      <c r="A80" s="42"/>
      <c r="B80" s="359">
        <v>2014</v>
      </c>
      <c r="C80" s="357">
        <v>2015</v>
      </c>
      <c r="D80" s="357">
        <v>2016</v>
      </c>
      <c r="E80" s="358">
        <v>2017</v>
      </c>
      <c r="F80" s="357">
        <v>2018</v>
      </c>
      <c r="G80" s="358">
        <v>2019</v>
      </c>
      <c r="H80" s="357">
        <v>2020</v>
      </c>
      <c r="I80" s="356">
        <v>2021</v>
      </c>
      <c r="J80" s="355" t="s">
        <v>29</v>
      </c>
      <c r="L80" s="42"/>
      <c r="M80" s="359">
        <v>2014</v>
      </c>
      <c r="N80" s="357">
        <v>2015</v>
      </c>
      <c r="O80" s="357">
        <v>2016</v>
      </c>
      <c r="P80" s="358">
        <v>2017</v>
      </c>
      <c r="Q80" s="357">
        <v>2018</v>
      </c>
      <c r="R80" s="358">
        <v>2019</v>
      </c>
      <c r="S80" s="357">
        <v>2020</v>
      </c>
      <c r="T80" s="356">
        <v>2021</v>
      </c>
      <c r="U80" s="355" t="s">
        <v>29</v>
      </c>
      <c r="W80" s="42"/>
      <c r="X80" s="359">
        <v>2014</v>
      </c>
      <c r="Y80" s="357">
        <v>2015</v>
      </c>
      <c r="Z80" s="357">
        <v>2016</v>
      </c>
      <c r="AA80" s="358">
        <v>2017</v>
      </c>
      <c r="AB80" s="357">
        <v>2018</v>
      </c>
      <c r="AC80" s="358">
        <v>2019</v>
      </c>
      <c r="AD80" s="357">
        <v>2020</v>
      </c>
      <c r="AE80" s="356">
        <v>2021</v>
      </c>
      <c r="AF80" s="355" t="s">
        <v>29</v>
      </c>
    </row>
    <row r="81" spans="1:32">
      <c r="A81" s="490" t="s">
        <v>174</v>
      </c>
      <c r="B81" s="375">
        <v>127</v>
      </c>
      <c r="C81" s="375">
        <v>123</v>
      </c>
      <c r="D81" s="375">
        <v>119</v>
      </c>
      <c r="E81" s="375">
        <v>116</v>
      </c>
      <c r="F81" s="375">
        <v>112</v>
      </c>
      <c r="G81" s="375">
        <v>108</v>
      </c>
      <c r="H81" s="375">
        <v>105</v>
      </c>
      <c r="I81" s="375">
        <v>101</v>
      </c>
      <c r="J81" s="375">
        <v>911</v>
      </c>
      <c r="L81" s="490" t="s">
        <v>174</v>
      </c>
      <c r="M81" s="375">
        <v>5</v>
      </c>
      <c r="N81" s="375">
        <v>48.139999999999986</v>
      </c>
      <c r="O81" s="375">
        <v>-71</v>
      </c>
      <c r="P81" s="375">
        <v>-82.57</v>
      </c>
      <c r="Q81" s="375">
        <v>-92</v>
      </c>
      <c r="R81" s="375">
        <v>-63</v>
      </c>
      <c r="S81" s="375">
        <v>-61</v>
      </c>
      <c r="T81" s="375">
        <v>-58</v>
      </c>
      <c r="U81" s="375">
        <v>-374.43000000000006</v>
      </c>
      <c r="W81" s="490" t="s">
        <v>174</v>
      </c>
      <c r="X81" s="493">
        <v>3.937007874015748E-2</v>
      </c>
      <c r="Y81" s="493">
        <v>0.39138211382113808</v>
      </c>
      <c r="Z81" s="493">
        <v>-0.59663865546218486</v>
      </c>
      <c r="AA81" s="493">
        <v>-0.71181034482758609</v>
      </c>
      <c r="AB81" s="493">
        <v>-0.8214285714285714</v>
      </c>
      <c r="AC81" s="493">
        <v>-0.58333333333333337</v>
      </c>
      <c r="AD81" s="493">
        <v>-0.580952380952381</v>
      </c>
      <c r="AE81" s="493">
        <v>-0.57425742574257421</v>
      </c>
      <c r="AF81" s="493">
        <v>-0.41100987925356758</v>
      </c>
    </row>
    <row r="84" spans="1:32" ht="15">
      <c r="A84" s="505" t="s">
        <v>173</v>
      </c>
    </row>
    <row r="86" spans="1:32" ht="27.75" customHeight="1">
      <c r="A86" s="625" t="s">
        <v>172</v>
      </c>
      <c r="B86" s="625"/>
      <c r="C86" s="625"/>
      <c r="D86" s="625"/>
      <c r="E86" s="625"/>
      <c r="F86" s="625"/>
      <c r="G86" s="625"/>
      <c r="H86" s="625"/>
      <c r="I86" s="625"/>
      <c r="J86" s="625"/>
    </row>
    <row r="87" spans="1:32">
      <c r="A87" s="1"/>
      <c r="B87" s="1"/>
      <c r="C87" s="1"/>
      <c r="D87" s="2"/>
      <c r="E87" s="1"/>
      <c r="F87" s="1"/>
      <c r="G87" s="1"/>
      <c r="H87" s="1"/>
      <c r="I87" s="1"/>
      <c r="J87" s="1"/>
    </row>
    <row r="88" spans="1:32" ht="12.75" customHeight="1">
      <c r="A88" s="365"/>
      <c r="B88" s="613" t="s">
        <v>71</v>
      </c>
      <c r="C88" s="614"/>
      <c r="D88" s="614"/>
      <c r="E88" s="615"/>
      <c r="F88" s="611" t="s">
        <v>77</v>
      </c>
      <c r="G88" s="623" t="s">
        <v>70</v>
      </c>
      <c r="H88" s="607"/>
      <c r="I88" s="608"/>
      <c r="J88" s="363"/>
    </row>
    <row r="89" spans="1:32">
      <c r="A89" s="43"/>
      <c r="B89" s="616"/>
      <c r="C89" s="617"/>
      <c r="D89" s="617"/>
      <c r="E89" s="618"/>
      <c r="F89" s="612"/>
      <c r="G89" s="622"/>
      <c r="H89" s="609"/>
      <c r="I89" s="610"/>
      <c r="J89" s="516"/>
    </row>
    <row r="90" spans="1:32" ht="25.5">
      <c r="A90" s="42"/>
      <c r="B90" s="359">
        <v>2014</v>
      </c>
      <c r="C90" s="357">
        <v>2015</v>
      </c>
      <c r="D90" s="357">
        <v>2016</v>
      </c>
      <c r="E90" s="358">
        <v>2017</v>
      </c>
      <c r="F90" s="357">
        <v>2018</v>
      </c>
      <c r="G90" s="358">
        <v>2019</v>
      </c>
      <c r="H90" s="357">
        <v>2020</v>
      </c>
      <c r="I90" s="356">
        <v>2021</v>
      </c>
      <c r="J90" s="355" t="s">
        <v>55</v>
      </c>
    </row>
    <row r="91" spans="1:32">
      <c r="A91" s="490" t="s">
        <v>168</v>
      </c>
      <c r="B91" s="514">
        <v>0.04</v>
      </c>
      <c r="C91" s="514">
        <v>4.3715846994535519E-2</v>
      </c>
      <c r="D91" s="514">
        <v>4.3560606060606064E-2</v>
      </c>
      <c r="E91" s="514">
        <v>6.5335753176043551E-2</v>
      </c>
      <c r="F91" s="475">
        <v>0.13400000000000001</v>
      </c>
      <c r="G91" s="475">
        <v>5.3067150635208712E-2</v>
      </c>
      <c r="H91" s="475">
        <v>5.1533575317604358E-2</v>
      </c>
      <c r="I91" s="475">
        <v>0.05</v>
      </c>
      <c r="J91" s="375"/>
    </row>
    <row r="93" spans="1:32" ht="31.5" customHeight="1">
      <c r="A93" s="625" t="s">
        <v>171</v>
      </c>
      <c r="B93" s="625"/>
      <c r="C93" s="625"/>
      <c r="D93" s="625"/>
      <c r="E93" s="625"/>
      <c r="F93" s="625"/>
      <c r="G93" s="625"/>
      <c r="H93" s="625"/>
      <c r="I93" s="625"/>
      <c r="J93" s="625"/>
      <c r="L93" s="625" t="s">
        <v>73</v>
      </c>
      <c r="M93" s="625"/>
      <c r="N93" s="625"/>
      <c r="O93" s="625"/>
      <c r="P93" s="625"/>
      <c r="Q93" s="625"/>
      <c r="R93" s="625"/>
      <c r="S93" s="625"/>
      <c r="T93" s="625"/>
      <c r="U93" s="625"/>
      <c r="W93" s="625" t="s">
        <v>72</v>
      </c>
      <c r="X93" s="625"/>
      <c r="Y93" s="625"/>
      <c r="Z93" s="625"/>
      <c r="AA93" s="625"/>
      <c r="AB93" s="625"/>
      <c r="AC93" s="625"/>
      <c r="AD93" s="625"/>
      <c r="AE93" s="625"/>
      <c r="AF93" s="625"/>
    </row>
    <row r="94" spans="1:32">
      <c r="A94" s="1"/>
      <c r="B94" s="1"/>
      <c r="C94" s="1"/>
      <c r="D94" s="2"/>
      <c r="E94" s="1"/>
      <c r="F94" s="1"/>
      <c r="G94" s="1"/>
      <c r="H94" s="1"/>
      <c r="I94" s="1"/>
      <c r="J94" s="1"/>
      <c r="L94" s="1"/>
      <c r="M94" s="1"/>
      <c r="N94" s="1"/>
      <c r="O94" s="2"/>
      <c r="P94" s="1"/>
      <c r="Q94" s="1"/>
      <c r="R94" s="1"/>
      <c r="S94" s="1"/>
      <c r="T94" s="1"/>
      <c r="U94" s="1"/>
      <c r="W94" s="1"/>
      <c r="X94" s="1"/>
      <c r="Y94" s="1"/>
      <c r="Z94" s="2"/>
      <c r="AA94" s="1"/>
      <c r="AB94" s="1"/>
      <c r="AC94" s="1"/>
      <c r="AD94" s="1"/>
      <c r="AE94" s="1"/>
      <c r="AF94" s="1"/>
    </row>
    <row r="95" spans="1:32" ht="12.75" customHeight="1">
      <c r="A95" s="365"/>
      <c r="B95" s="613" t="s">
        <v>71</v>
      </c>
      <c r="C95" s="614"/>
      <c r="D95" s="614"/>
      <c r="E95" s="614"/>
      <c r="F95" s="623" t="s">
        <v>115</v>
      </c>
      <c r="G95" s="607"/>
      <c r="H95" s="607"/>
      <c r="I95" s="608"/>
      <c r="J95" s="363"/>
      <c r="L95" s="365"/>
      <c r="M95" s="613" t="s">
        <v>71</v>
      </c>
      <c r="N95" s="614"/>
      <c r="O95" s="615"/>
      <c r="P95" s="611" t="s">
        <v>77</v>
      </c>
      <c r="Q95" s="607" t="s">
        <v>70</v>
      </c>
      <c r="R95" s="607"/>
      <c r="S95" s="607"/>
      <c r="T95" s="608"/>
      <c r="U95" s="363"/>
      <c r="W95" s="365"/>
      <c r="X95" s="613" t="s">
        <v>71</v>
      </c>
      <c r="Y95" s="614"/>
      <c r="Z95" s="615"/>
      <c r="AA95" s="629" t="s">
        <v>70</v>
      </c>
      <c r="AB95" s="629"/>
      <c r="AC95" s="629"/>
      <c r="AD95" s="629"/>
      <c r="AE95" s="629"/>
      <c r="AF95" s="363"/>
    </row>
    <row r="96" spans="1:32">
      <c r="A96" s="43"/>
      <c r="B96" s="616"/>
      <c r="C96" s="617"/>
      <c r="D96" s="617"/>
      <c r="E96" s="617"/>
      <c r="F96" s="622"/>
      <c r="G96" s="609"/>
      <c r="H96" s="609"/>
      <c r="I96" s="610"/>
      <c r="J96" s="516"/>
      <c r="L96" s="43"/>
      <c r="M96" s="616"/>
      <c r="N96" s="617"/>
      <c r="O96" s="618"/>
      <c r="P96" s="612"/>
      <c r="Q96" s="609"/>
      <c r="R96" s="609"/>
      <c r="S96" s="609"/>
      <c r="T96" s="610"/>
      <c r="U96" s="516"/>
      <c r="W96" s="43"/>
      <c r="X96" s="616"/>
      <c r="Y96" s="617"/>
      <c r="Z96" s="618"/>
      <c r="AA96" s="629"/>
      <c r="AB96" s="629"/>
      <c r="AC96" s="629"/>
      <c r="AD96" s="629"/>
      <c r="AE96" s="629"/>
      <c r="AF96" s="516"/>
    </row>
    <row r="97" spans="1:32" ht="51" customHeight="1">
      <c r="A97" s="42"/>
      <c r="B97" s="359">
        <v>2014</v>
      </c>
      <c r="C97" s="357">
        <v>2015</v>
      </c>
      <c r="D97" s="357">
        <v>2016</v>
      </c>
      <c r="E97" s="358">
        <v>2017</v>
      </c>
      <c r="F97" s="357">
        <v>2018</v>
      </c>
      <c r="G97" s="358">
        <v>2019</v>
      </c>
      <c r="H97" s="357">
        <v>2020</v>
      </c>
      <c r="I97" s="356">
        <v>2021</v>
      </c>
      <c r="J97" s="355" t="s">
        <v>55</v>
      </c>
      <c r="L97" s="42"/>
      <c r="M97" s="359">
        <v>2014</v>
      </c>
      <c r="N97" s="357">
        <v>2015</v>
      </c>
      <c r="O97" s="357">
        <v>2016</v>
      </c>
      <c r="P97" s="358">
        <v>2017</v>
      </c>
      <c r="Q97" s="357">
        <v>2018</v>
      </c>
      <c r="R97" s="358">
        <v>2019</v>
      </c>
      <c r="S97" s="357">
        <v>2020</v>
      </c>
      <c r="T97" s="356">
        <v>2021</v>
      </c>
      <c r="U97" s="355" t="s">
        <v>55</v>
      </c>
      <c r="W97" s="42"/>
      <c r="X97" s="359">
        <v>2014</v>
      </c>
      <c r="Y97" s="357">
        <v>2015</v>
      </c>
      <c r="Z97" s="357">
        <v>2016</v>
      </c>
      <c r="AA97" s="358">
        <v>2017</v>
      </c>
      <c r="AB97" s="357">
        <v>2018</v>
      </c>
      <c r="AC97" s="358">
        <v>2019</v>
      </c>
      <c r="AD97" s="357">
        <v>2020</v>
      </c>
      <c r="AE97" s="356">
        <v>2021</v>
      </c>
      <c r="AF97" s="355" t="s">
        <v>55</v>
      </c>
    </row>
    <row r="98" spans="1:32">
      <c r="A98" s="490" t="s">
        <v>168</v>
      </c>
      <c r="B98" s="514">
        <v>0.04</v>
      </c>
      <c r="C98" s="514">
        <v>4.3715846994535519E-2</v>
      </c>
      <c r="D98" s="514">
        <v>4.3560606060606064E-2</v>
      </c>
      <c r="E98" s="514">
        <v>6.5335753176043551E-2</v>
      </c>
      <c r="F98" s="514">
        <v>6.0735027223230487E-2</v>
      </c>
      <c r="G98" s="514">
        <v>5.3067150635208712E-2</v>
      </c>
      <c r="H98" s="514">
        <v>5.1533575317604358E-2</v>
      </c>
      <c r="I98" s="514">
        <v>0.05</v>
      </c>
      <c r="J98" s="514"/>
      <c r="L98" s="490" t="s">
        <v>168</v>
      </c>
      <c r="M98" s="513">
        <v>0</v>
      </c>
      <c r="N98" s="513">
        <v>0</v>
      </c>
      <c r="O98" s="513">
        <v>0</v>
      </c>
      <c r="P98" s="513">
        <v>0</v>
      </c>
      <c r="Q98" s="513">
        <v>7.3264972776769521E-2</v>
      </c>
      <c r="R98" s="513">
        <v>0</v>
      </c>
      <c r="S98" s="513">
        <v>0</v>
      </c>
      <c r="T98" s="513">
        <v>0</v>
      </c>
      <c r="U98" s="375"/>
      <c r="W98" s="490" t="s">
        <v>168</v>
      </c>
      <c r="X98" s="493">
        <v>0</v>
      </c>
      <c r="Y98" s="493">
        <v>0</v>
      </c>
      <c r="Z98" s="493">
        <v>0</v>
      </c>
      <c r="AA98" s="493">
        <v>0</v>
      </c>
      <c r="AB98" s="493">
        <v>1.206305094875243</v>
      </c>
      <c r="AC98" s="493">
        <v>0</v>
      </c>
      <c r="AD98" s="493">
        <v>0</v>
      </c>
      <c r="AE98" s="493">
        <v>0</v>
      </c>
      <c r="AF98" s="493"/>
    </row>
    <row r="100" spans="1:32" ht="27.75" customHeight="1">
      <c r="A100" s="625" t="s">
        <v>170</v>
      </c>
      <c r="B100" s="625"/>
      <c r="C100" s="625"/>
      <c r="D100" s="625"/>
      <c r="E100" s="625"/>
      <c r="F100" s="625"/>
      <c r="G100" s="625"/>
      <c r="H100" s="625"/>
      <c r="I100" s="625"/>
      <c r="J100" s="625"/>
      <c r="L100" s="625" t="s">
        <v>113</v>
      </c>
      <c r="M100" s="625"/>
      <c r="N100" s="625"/>
      <c r="O100" s="625"/>
      <c r="P100" s="625"/>
      <c r="Q100" s="625"/>
      <c r="R100" s="625"/>
      <c r="S100" s="625"/>
      <c r="T100" s="625"/>
      <c r="U100" s="625"/>
      <c r="W100" s="625" t="s">
        <v>112</v>
      </c>
      <c r="X100" s="625"/>
      <c r="Y100" s="625"/>
      <c r="Z100" s="625"/>
      <c r="AA100" s="625"/>
      <c r="AB100" s="625"/>
      <c r="AC100" s="625"/>
      <c r="AD100" s="625"/>
      <c r="AE100" s="625"/>
      <c r="AF100" s="625"/>
    </row>
    <row r="101" spans="1:32">
      <c r="A101" s="1"/>
      <c r="B101" s="1"/>
      <c r="C101" s="1"/>
      <c r="D101" s="2"/>
      <c r="E101" s="1"/>
      <c r="F101" s="1"/>
      <c r="G101" s="1"/>
      <c r="H101" s="1"/>
      <c r="I101" s="1"/>
      <c r="J101" s="1"/>
      <c r="L101" s="1"/>
      <c r="M101" s="1"/>
      <c r="N101" s="1"/>
      <c r="O101" s="2"/>
      <c r="P101" s="1"/>
      <c r="Q101" s="1"/>
      <c r="R101" s="1"/>
      <c r="S101" s="1"/>
      <c r="T101" s="1"/>
      <c r="U101" s="1"/>
      <c r="W101" s="1"/>
      <c r="X101" s="1"/>
      <c r="Y101" s="1"/>
      <c r="Z101" s="2"/>
      <c r="AA101" s="1"/>
      <c r="AB101" s="1"/>
      <c r="AC101" s="1"/>
      <c r="AD101" s="1"/>
      <c r="AE101" s="1"/>
      <c r="AF101" s="1"/>
    </row>
    <row r="102" spans="1:32" ht="12.75" customHeight="1">
      <c r="A102" s="365"/>
      <c r="B102" s="626" t="s">
        <v>169</v>
      </c>
      <c r="C102" s="627"/>
      <c r="D102" s="627"/>
      <c r="E102" s="627"/>
      <c r="F102" s="627"/>
      <c r="G102" s="627"/>
      <c r="H102" s="627"/>
      <c r="I102" s="627"/>
      <c r="J102" s="628"/>
      <c r="L102" s="365"/>
      <c r="M102" s="626" t="s">
        <v>169</v>
      </c>
      <c r="N102" s="627"/>
      <c r="O102" s="627"/>
      <c r="P102" s="627"/>
      <c r="Q102" s="627"/>
      <c r="R102" s="627"/>
      <c r="S102" s="627"/>
      <c r="T102" s="627"/>
      <c r="U102" s="628"/>
      <c r="W102" s="365"/>
      <c r="X102" s="626" t="s">
        <v>169</v>
      </c>
      <c r="Y102" s="627"/>
      <c r="Z102" s="627"/>
      <c r="AA102" s="627"/>
      <c r="AB102" s="627"/>
      <c r="AC102" s="627"/>
      <c r="AD102" s="627"/>
      <c r="AE102" s="627"/>
      <c r="AF102" s="628"/>
    </row>
    <row r="103" spans="1:32">
      <c r="A103" s="42"/>
      <c r="B103" s="359">
        <v>2014</v>
      </c>
      <c r="C103" s="357">
        <v>2015</v>
      </c>
      <c r="D103" s="357">
        <v>2016</v>
      </c>
      <c r="E103" s="358">
        <v>2017</v>
      </c>
      <c r="F103" s="357">
        <v>2018</v>
      </c>
      <c r="G103" s="358">
        <v>2019</v>
      </c>
      <c r="H103" s="357">
        <v>2020</v>
      </c>
      <c r="I103" s="356">
        <v>2021</v>
      </c>
      <c r="J103" s="355" t="s">
        <v>29</v>
      </c>
      <c r="L103" s="42"/>
      <c r="M103" s="359">
        <v>2014</v>
      </c>
      <c r="N103" s="357">
        <v>2015</v>
      </c>
      <c r="O103" s="357">
        <v>2016</v>
      </c>
      <c r="P103" s="358">
        <v>2017</v>
      </c>
      <c r="Q103" s="357">
        <v>2018</v>
      </c>
      <c r="R103" s="358">
        <v>2019</v>
      </c>
      <c r="S103" s="357">
        <v>2020</v>
      </c>
      <c r="T103" s="356">
        <v>2021</v>
      </c>
      <c r="U103" s="355" t="s">
        <v>29</v>
      </c>
      <c r="W103" s="42"/>
      <c r="X103" s="359">
        <v>2014</v>
      </c>
      <c r="Y103" s="357">
        <v>2015</v>
      </c>
      <c r="Z103" s="357">
        <v>2016</v>
      </c>
      <c r="AA103" s="358">
        <v>2017</v>
      </c>
      <c r="AB103" s="357">
        <v>2018</v>
      </c>
      <c r="AC103" s="358">
        <v>2019</v>
      </c>
      <c r="AD103" s="357">
        <v>2020</v>
      </c>
      <c r="AE103" s="356">
        <v>2021</v>
      </c>
      <c r="AF103" s="355" t="s">
        <v>29</v>
      </c>
    </row>
    <row r="104" spans="1:32">
      <c r="A104" s="490" t="s">
        <v>168</v>
      </c>
      <c r="B104" s="515">
        <v>0.09</v>
      </c>
      <c r="C104" s="515">
        <v>0.09</v>
      </c>
      <c r="D104" s="515">
        <v>0.08</v>
      </c>
      <c r="E104" s="515">
        <v>0.08</v>
      </c>
      <c r="F104" s="515">
        <v>7.0000000000000007E-2</v>
      </c>
      <c r="G104" s="515">
        <v>0.06</v>
      </c>
      <c r="H104" s="515">
        <v>0.06</v>
      </c>
      <c r="I104" s="515">
        <v>0.05</v>
      </c>
      <c r="J104" s="514">
        <v>0.58000000000000007</v>
      </c>
      <c r="L104" s="490" t="s">
        <v>168</v>
      </c>
      <c r="M104" s="513">
        <v>-4.9999999999999996E-2</v>
      </c>
      <c r="N104" s="513">
        <v>-4.6284153005464478E-2</v>
      </c>
      <c r="O104" s="513">
        <v>-3.6439393939393938E-2</v>
      </c>
      <c r="P104" s="513">
        <v>-1.4664246823956451E-2</v>
      </c>
      <c r="Q104" s="513">
        <v>6.4000000000000001E-2</v>
      </c>
      <c r="R104" s="513">
        <v>-6.9328493647912853E-3</v>
      </c>
      <c r="S104" s="513">
        <v>-8.4664246823956402E-3</v>
      </c>
      <c r="T104" s="513">
        <v>0</v>
      </c>
      <c r="U104" s="375"/>
      <c r="W104" s="490" t="s">
        <v>168</v>
      </c>
      <c r="X104" s="493">
        <v>-0.55555555555555558</v>
      </c>
      <c r="Y104" s="493">
        <v>-0.51426836672738307</v>
      </c>
      <c r="Z104" s="493">
        <v>-0.4554924242424242</v>
      </c>
      <c r="AA104" s="493">
        <v>-0.18330308529945563</v>
      </c>
      <c r="AB104" s="493">
        <v>0.91428571428571426</v>
      </c>
      <c r="AC104" s="493">
        <v>-0.1155474894131881</v>
      </c>
      <c r="AD104" s="493">
        <v>-0.14110707803992734</v>
      </c>
      <c r="AE104" s="493">
        <v>0</v>
      </c>
      <c r="AF104" s="493"/>
    </row>
    <row r="107" spans="1:32" ht="12.75" customHeight="1">
      <c r="A107" s="505" t="s">
        <v>167</v>
      </c>
      <c r="B107" s="505"/>
      <c r="C107" s="505"/>
      <c r="D107" s="505"/>
      <c r="E107" s="505"/>
      <c r="F107" s="505"/>
      <c r="G107" s="505"/>
      <c r="H107" s="505"/>
      <c r="I107" s="505"/>
      <c r="J107" s="505"/>
    </row>
    <row r="109" spans="1:32" ht="12.75" customHeight="1">
      <c r="A109" s="365"/>
      <c r="B109" s="613" t="s">
        <v>71</v>
      </c>
      <c r="C109" s="614"/>
      <c r="D109" s="614"/>
      <c r="E109" s="615"/>
      <c r="F109" s="611" t="s">
        <v>77</v>
      </c>
      <c r="G109" s="623" t="s">
        <v>70</v>
      </c>
      <c r="H109" s="607"/>
      <c r="I109" s="608"/>
    </row>
    <row r="110" spans="1:32">
      <c r="A110" s="43"/>
      <c r="B110" s="616"/>
      <c r="C110" s="617"/>
      <c r="D110" s="617"/>
      <c r="E110" s="618"/>
      <c r="F110" s="612"/>
      <c r="G110" s="622"/>
      <c r="H110" s="609"/>
      <c r="I110" s="610"/>
    </row>
    <row r="111" spans="1:32">
      <c r="A111" s="42"/>
      <c r="B111" s="359">
        <v>2014</v>
      </c>
      <c r="C111" s="357">
        <v>2015</v>
      </c>
      <c r="D111" s="357">
        <v>2016</v>
      </c>
      <c r="E111" s="358">
        <v>2017</v>
      </c>
      <c r="F111" s="357">
        <v>2018</v>
      </c>
      <c r="G111" s="358">
        <v>2019</v>
      </c>
      <c r="H111" s="357">
        <v>2020</v>
      </c>
      <c r="I111" s="356">
        <v>2021</v>
      </c>
    </row>
    <row r="112" spans="1:32">
      <c r="A112" s="492" t="s">
        <v>166</v>
      </c>
      <c r="B112" s="375" t="s">
        <v>165</v>
      </c>
      <c r="C112" s="375" t="s">
        <v>165</v>
      </c>
      <c r="D112" s="512">
        <v>0</v>
      </c>
      <c r="E112" s="512">
        <v>0</v>
      </c>
      <c r="F112" s="442">
        <v>0</v>
      </c>
      <c r="G112" s="442">
        <v>0</v>
      </c>
      <c r="H112" s="442">
        <v>0</v>
      </c>
      <c r="I112" s="442">
        <v>0</v>
      </c>
    </row>
    <row r="113" spans="1:12">
      <c r="A113" s="490" t="s">
        <v>164</v>
      </c>
      <c r="B113" s="375">
        <v>285</v>
      </c>
      <c r="C113" s="375">
        <v>50229.4</v>
      </c>
      <c r="D113" s="512">
        <v>48918</v>
      </c>
      <c r="E113" s="512">
        <v>51377.89351944442</v>
      </c>
      <c r="F113" s="442">
        <v>53144</v>
      </c>
      <c r="G113" s="442">
        <v>52596</v>
      </c>
      <c r="H113" s="442">
        <v>52606</v>
      </c>
      <c r="I113" s="442">
        <v>52299</v>
      </c>
    </row>
    <row r="114" spans="1:12">
      <c r="A114" s="490" t="s">
        <v>163</v>
      </c>
      <c r="B114" s="511" t="s">
        <v>162</v>
      </c>
      <c r="C114" s="511">
        <v>1.7280716074649508E-4</v>
      </c>
      <c r="D114" s="511">
        <v>0</v>
      </c>
      <c r="E114" s="511">
        <v>0</v>
      </c>
      <c r="F114" s="511">
        <v>0</v>
      </c>
      <c r="G114" s="511">
        <v>0</v>
      </c>
      <c r="H114" s="511">
        <v>0</v>
      </c>
      <c r="I114" s="511">
        <v>0</v>
      </c>
    </row>
    <row r="116" spans="1:12" ht="15">
      <c r="A116" s="510" t="s">
        <v>161</v>
      </c>
      <c r="B116" s="509"/>
      <c r="C116" s="509"/>
    </row>
    <row r="117" spans="1:12" ht="15">
      <c r="A117" s="510"/>
      <c r="B117" s="509"/>
      <c r="C117" s="509"/>
    </row>
    <row r="118" spans="1:12" ht="12.75" customHeight="1">
      <c r="A118" s="624" t="s">
        <v>160</v>
      </c>
      <c r="B118" s="613" t="s">
        <v>71</v>
      </c>
      <c r="C118" s="614"/>
      <c r="D118" s="614"/>
      <c r="E118" s="615"/>
      <c r="F118" s="611" t="s">
        <v>77</v>
      </c>
      <c r="G118" s="623" t="s">
        <v>70</v>
      </c>
      <c r="H118" s="607"/>
      <c r="I118" s="608"/>
      <c r="L118" t="s">
        <v>159</v>
      </c>
    </row>
    <row r="119" spans="1:12" ht="12.75" customHeight="1">
      <c r="A119" s="624"/>
      <c r="B119" s="616"/>
      <c r="C119" s="617"/>
      <c r="D119" s="617"/>
      <c r="E119" s="618"/>
      <c r="F119" s="612"/>
      <c r="G119" s="622"/>
      <c r="H119" s="609"/>
      <c r="I119" s="610"/>
    </row>
    <row r="120" spans="1:12" ht="14.25">
      <c r="A120" s="508"/>
      <c r="B120" s="359">
        <v>2014</v>
      </c>
      <c r="C120" s="357">
        <v>2015</v>
      </c>
      <c r="D120" s="357">
        <v>2016</v>
      </c>
      <c r="E120" s="358">
        <v>2017</v>
      </c>
      <c r="F120" s="357">
        <v>2018</v>
      </c>
      <c r="G120" s="358">
        <v>2019</v>
      </c>
      <c r="H120" s="357">
        <v>2020</v>
      </c>
      <c r="I120" s="356">
        <v>2021</v>
      </c>
    </row>
    <row r="121" spans="1:12">
      <c r="A121" s="492" t="s">
        <v>158</v>
      </c>
      <c r="B121" s="507">
        <v>31</v>
      </c>
      <c r="C121" s="507">
        <v>31</v>
      </c>
      <c r="D121" s="507">
        <v>29</v>
      </c>
      <c r="E121" s="507">
        <v>30</v>
      </c>
      <c r="F121" s="507">
        <v>37</v>
      </c>
      <c r="G121" s="442">
        <v>37</v>
      </c>
      <c r="H121" s="442">
        <v>37</v>
      </c>
      <c r="I121" s="442">
        <v>37</v>
      </c>
    </row>
    <row r="122" spans="1:12">
      <c r="A122" s="492" t="s">
        <v>157</v>
      </c>
      <c r="B122" s="507">
        <v>19</v>
      </c>
      <c r="C122" s="507">
        <v>19</v>
      </c>
      <c r="D122" s="507">
        <v>27</v>
      </c>
      <c r="E122" s="507">
        <v>31</v>
      </c>
      <c r="F122" s="507">
        <v>18</v>
      </c>
      <c r="G122" s="442">
        <v>18</v>
      </c>
      <c r="H122" s="442">
        <v>18</v>
      </c>
      <c r="I122" s="442">
        <v>18</v>
      </c>
    </row>
    <row r="123" spans="1:12">
      <c r="A123" s="492" t="s">
        <v>156</v>
      </c>
      <c r="B123" s="507">
        <v>16</v>
      </c>
      <c r="C123" s="507">
        <v>16</v>
      </c>
      <c r="D123" s="507">
        <v>8</v>
      </c>
      <c r="E123" s="507">
        <v>5</v>
      </c>
      <c r="F123" s="507">
        <v>6</v>
      </c>
      <c r="G123" s="442">
        <v>6</v>
      </c>
      <c r="H123" s="442">
        <v>6</v>
      </c>
      <c r="I123" s="442">
        <v>6</v>
      </c>
    </row>
    <row r="124" spans="1:12">
      <c r="A124" s="492" t="s">
        <v>155</v>
      </c>
      <c r="B124" s="507">
        <v>8</v>
      </c>
      <c r="C124" s="507">
        <v>8</v>
      </c>
      <c r="D124" s="507">
        <v>12</v>
      </c>
      <c r="E124" s="507">
        <v>12</v>
      </c>
      <c r="F124" s="507">
        <v>14</v>
      </c>
      <c r="G124" s="442">
        <v>14</v>
      </c>
      <c r="H124" s="442">
        <v>14</v>
      </c>
      <c r="I124" s="442">
        <v>14</v>
      </c>
    </row>
    <row r="125" spans="1:12">
      <c r="A125" s="492" t="s">
        <v>154</v>
      </c>
      <c r="B125" s="507">
        <v>9</v>
      </c>
      <c r="C125" s="507">
        <v>9</v>
      </c>
      <c r="D125" s="507">
        <v>7</v>
      </c>
      <c r="E125" s="507">
        <v>5</v>
      </c>
      <c r="F125" s="507">
        <v>8</v>
      </c>
      <c r="G125" s="442">
        <v>8</v>
      </c>
      <c r="H125" s="442">
        <v>8</v>
      </c>
      <c r="I125" s="442">
        <v>8</v>
      </c>
    </row>
    <row r="126" spans="1:12">
      <c r="A126" s="492" t="s">
        <v>153</v>
      </c>
      <c r="B126" s="507">
        <v>83</v>
      </c>
      <c r="C126" s="507">
        <v>83</v>
      </c>
      <c r="D126" s="507">
        <v>83</v>
      </c>
      <c r="E126" s="507">
        <v>83</v>
      </c>
      <c r="F126" s="507">
        <v>83</v>
      </c>
      <c r="G126" s="442">
        <v>83</v>
      </c>
      <c r="H126" s="442">
        <v>83</v>
      </c>
      <c r="I126" s="442">
        <v>83</v>
      </c>
    </row>
    <row r="133" spans="2:2">
      <c r="B133" s="506"/>
    </row>
  </sheetData>
  <mergeCells count="64">
    <mergeCell ref="B65:E66"/>
    <mergeCell ref="F65:F66"/>
    <mergeCell ref="G65:I66"/>
    <mergeCell ref="B88:E89"/>
    <mergeCell ref="F88:F89"/>
    <mergeCell ref="G88:I89"/>
    <mergeCell ref="A86:J86"/>
    <mergeCell ref="B36:E37"/>
    <mergeCell ref="F36:F37"/>
    <mergeCell ref="G36:I37"/>
    <mergeCell ref="B45:E46"/>
    <mergeCell ref="F45:F46"/>
    <mergeCell ref="G45:I46"/>
    <mergeCell ref="G11:I12"/>
    <mergeCell ref="F11:F12"/>
    <mergeCell ref="B11:E12"/>
    <mergeCell ref="B20:E21"/>
    <mergeCell ref="F20:F21"/>
    <mergeCell ref="G20:I21"/>
    <mergeCell ref="X20:Z21"/>
    <mergeCell ref="AA20:AA21"/>
    <mergeCell ref="AB20:AE21"/>
    <mergeCell ref="X45:Z46"/>
    <mergeCell ref="AA45:AA46"/>
    <mergeCell ref="AB45:AE46"/>
    <mergeCell ref="M20:O21"/>
    <mergeCell ref="P20:P21"/>
    <mergeCell ref="Q20:T21"/>
    <mergeCell ref="M45:O46"/>
    <mergeCell ref="P45:P46"/>
    <mergeCell ref="Q45:T46"/>
    <mergeCell ref="X72:X73"/>
    <mergeCell ref="Y72:AE73"/>
    <mergeCell ref="B79:J79"/>
    <mergeCell ref="M79:U79"/>
    <mergeCell ref="X79:AF79"/>
    <mergeCell ref="M72:N73"/>
    <mergeCell ref="O72:O73"/>
    <mergeCell ref="P72:T73"/>
    <mergeCell ref="B72:E73"/>
    <mergeCell ref="F72:I73"/>
    <mergeCell ref="A93:J93"/>
    <mergeCell ref="L93:U93"/>
    <mergeCell ref="W93:AF93"/>
    <mergeCell ref="M95:O96"/>
    <mergeCell ref="P95:P96"/>
    <mergeCell ref="Q95:T96"/>
    <mergeCell ref="X95:Z96"/>
    <mergeCell ref="AA95:AE96"/>
    <mergeCell ref="B95:E96"/>
    <mergeCell ref="F95:I96"/>
    <mergeCell ref="A100:J100"/>
    <mergeCell ref="L100:U100"/>
    <mergeCell ref="W100:AF100"/>
    <mergeCell ref="B102:J102"/>
    <mergeCell ref="M102:U102"/>
    <mergeCell ref="X102:AF102"/>
    <mergeCell ref="A118:A119"/>
    <mergeCell ref="B109:E110"/>
    <mergeCell ref="F109:F110"/>
    <mergeCell ref="G109:I110"/>
    <mergeCell ref="B118:E119"/>
    <mergeCell ref="F118:F119"/>
    <mergeCell ref="G118:I119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Normal="100" workbookViewId="0">
      <selection activeCell="A4" sqref="A4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290" customFormat="1" ht="24.75">
      <c r="A1" s="292" t="s">
        <v>82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</row>
    <row r="2" spans="1:29" s="290" customFormat="1" ht="24.75">
      <c r="A2" s="292" t="s">
        <v>81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  <c r="W2" s="291"/>
      <c r="X2" s="291"/>
      <c r="Y2" s="291"/>
      <c r="Z2" s="291"/>
      <c r="AA2" s="291"/>
      <c r="AB2" s="291"/>
      <c r="AC2" s="291"/>
    </row>
    <row r="3" spans="1:29" s="290" customFormat="1" ht="24.75">
      <c r="A3" s="292" t="s">
        <v>80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  <c r="W3" s="291"/>
      <c r="X3" s="291"/>
      <c r="Y3" s="291"/>
      <c r="Z3" s="291"/>
      <c r="AA3" s="291"/>
      <c r="AB3" s="291"/>
      <c r="AC3" s="291"/>
    </row>
    <row r="4" spans="1:29" s="1" customFormat="1">
      <c r="D4" s="2"/>
      <c r="O4" s="2"/>
    </row>
    <row r="5" spans="1:29" s="1" customFormat="1" ht="15">
      <c r="A5" s="505" t="s">
        <v>208</v>
      </c>
      <c r="D5" s="2"/>
      <c r="O5" s="2"/>
    </row>
    <row r="6" spans="1:29" s="1" customFormat="1">
      <c r="D6" s="2"/>
      <c r="O6" s="2"/>
    </row>
    <row r="7" spans="1:29" s="1" customFormat="1" ht="14.25">
      <c r="A7" s="2" t="s">
        <v>207</v>
      </c>
      <c r="D7" s="2"/>
      <c r="F7" s="498"/>
      <c r="O7" s="2"/>
    </row>
    <row r="8" spans="1:29" s="1" customFormat="1">
      <c r="D8" s="2"/>
      <c r="O8" s="2"/>
    </row>
    <row r="9" spans="1:29" s="1" customFormat="1" ht="12.75" customHeight="1">
      <c r="A9" s="365"/>
      <c r="B9" s="613" t="s">
        <v>71</v>
      </c>
      <c r="C9" s="614"/>
      <c r="D9" s="614"/>
      <c r="E9" s="615"/>
      <c r="F9" s="611" t="s">
        <v>77</v>
      </c>
      <c r="G9" s="607" t="s">
        <v>70</v>
      </c>
      <c r="H9" s="607"/>
      <c r="I9" s="608"/>
      <c r="O9" s="2"/>
    </row>
    <row r="10" spans="1:29" s="1" customFormat="1">
      <c r="A10" s="43"/>
      <c r="B10" s="616"/>
      <c r="C10" s="617"/>
      <c r="D10" s="617"/>
      <c r="E10" s="618"/>
      <c r="F10" s="612"/>
      <c r="G10" s="609"/>
      <c r="H10" s="609"/>
      <c r="I10" s="610"/>
      <c r="O10" s="2"/>
    </row>
    <row r="11" spans="1:29" s="1" customFormat="1">
      <c r="A11" s="42"/>
      <c r="B11" s="359">
        <v>2014</v>
      </c>
      <c r="C11" s="465">
        <v>2015</v>
      </c>
      <c r="D11" s="465">
        <v>2016</v>
      </c>
      <c r="E11" s="465">
        <v>2017</v>
      </c>
      <c r="F11" s="465">
        <v>2018</v>
      </c>
      <c r="G11" s="465">
        <v>2019</v>
      </c>
      <c r="H11" s="465">
        <v>2020</v>
      </c>
      <c r="I11" s="465">
        <v>2021</v>
      </c>
      <c r="J11" s="223"/>
      <c r="K11" s="223"/>
      <c r="O11" s="2"/>
    </row>
    <row r="12" spans="1:29" s="1" customFormat="1">
      <c r="A12" s="490" t="s">
        <v>204</v>
      </c>
      <c r="B12" s="375">
        <v>272.3</v>
      </c>
      <c r="C12" s="528"/>
      <c r="D12" s="528"/>
      <c r="E12" s="528"/>
      <c r="F12" s="528"/>
      <c r="G12" s="528"/>
      <c r="H12" s="528"/>
      <c r="I12" s="527"/>
      <c r="J12" s="223"/>
      <c r="K12" s="223"/>
      <c r="O12" s="2"/>
    </row>
    <row r="13" spans="1:29" s="1" customFormat="1">
      <c r="A13" s="490" t="s">
        <v>203</v>
      </c>
      <c r="B13" s="375">
        <v>256.60000000000002</v>
      </c>
      <c r="C13" s="375">
        <v>249.79150222373022</v>
      </c>
      <c r="D13" s="375">
        <v>244.06857478984008</v>
      </c>
      <c r="E13" s="375">
        <v>239.11512898946032</v>
      </c>
      <c r="F13" s="375">
        <v>227.55789458373536</v>
      </c>
      <c r="G13" s="442">
        <v>219</v>
      </c>
      <c r="H13" s="442">
        <v>212</v>
      </c>
      <c r="I13" s="442">
        <v>206</v>
      </c>
      <c r="J13" s="223"/>
      <c r="K13" s="223"/>
      <c r="O13" s="2"/>
    </row>
    <row r="14" spans="1:29" s="1" customFormat="1">
      <c r="A14" s="526" t="s">
        <v>206</v>
      </c>
      <c r="B14" s="375">
        <v>290.7</v>
      </c>
      <c r="C14" s="375">
        <v>282</v>
      </c>
      <c r="D14" s="375">
        <v>274</v>
      </c>
      <c r="E14" s="375">
        <v>266</v>
      </c>
      <c r="F14" s="375">
        <v>259</v>
      </c>
      <c r="G14" s="512">
        <v>252</v>
      </c>
      <c r="H14" s="512">
        <v>245</v>
      </c>
      <c r="I14" s="512">
        <v>238</v>
      </c>
      <c r="J14" s="223"/>
      <c r="K14" s="223"/>
      <c r="O14" s="2"/>
    </row>
    <row r="15" spans="1:29">
      <c r="A15" s="490" t="s">
        <v>200</v>
      </c>
      <c r="B15" s="375">
        <v>15.699999999999989</v>
      </c>
      <c r="C15" s="375">
        <v>22.508497776269792</v>
      </c>
      <c r="D15" s="375">
        <v>28.231425210159927</v>
      </c>
      <c r="E15" s="375">
        <v>33.184871010539695</v>
      </c>
      <c r="F15" s="375">
        <v>44.74210541626465</v>
      </c>
      <c r="G15" s="375">
        <v>53.300000000000011</v>
      </c>
      <c r="H15" s="375">
        <v>60.300000000000011</v>
      </c>
      <c r="I15" s="375">
        <v>66.300000000000011</v>
      </c>
      <c r="J15" s="530"/>
      <c r="K15" s="530"/>
    </row>
    <row r="16" spans="1:29">
      <c r="A16" s="490" t="s">
        <v>202</v>
      </c>
      <c r="B16" s="493">
        <v>5.7656995960337819E-2</v>
      </c>
      <c r="C16" s="493">
        <v>8.2660660213991155E-2</v>
      </c>
      <c r="D16" s="493">
        <v>0.10367765409533575</v>
      </c>
      <c r="E16" s="493">
        <v>0.12186878814006498</v>
      </c>
      <c r="F16" s="493">
        <v>0.1643118083594001</v>
      </c>
      <c r="G16" s="493">
        <v>0.19573999265515979</v>
      </c>
      <c r="H16" s="493">
        <v>0.22144693352919578</v>
      </c>
      <c r="I16" s="493">
        <v>0.24348145427836948</v>
      </c>
      <c r="J16" s="530"/>
      <c r="K16" s="530"/>
    </row>
    <row r="18" spans="1:29" s="1" customFormat="1" ht="14.25">
      <c r="A18" s="2" t="s">
        <v>205</v>
      </c>
      <c r="D18" s="2"/>
      <c r="F18" s="498"/>
      <c r="K18" s="2" t="s">
        <v>73</v>
      </c>
      <c r="N18" s="2"/>
      <c r="P18" s="498"/>
      <c r="U18" s="2" t="s">
        <v>72</v>
      </c>
      <c r="X18" s="2"/>
      <c r="Z18" s="498"/>
    </row>
    <row r="19" spans="1:29" s="1" customFormat="1">
      <c r="D19" s="2"/>
      <c r="N19" s="2"/>
      <c r="X19" s="2"/>
    </row>
    <row r="20" spans="1:29" s="1" customFormat="1" ht="12.75" customHeight="1">
      <c r="A20" s="365"/>
      <c r="B20" s="613" t="s">
        <v>71</v>
      </c>
      <c r="C20" s="614"/>
      <c r="D20" s="614"/>
      <c r="E20" s="615"/>
      <c r="F20" s="623" t="s">
        <v>115</v>
      </c>
      <c r="G20" s="607"/>
      <c r="H20" s="607"/>
      <c r="I20" s="608"/>
      <c r="K20" s="365"/>
      <c r="L20" s="613" t="s">
        <v>71</v>
      </c>
      <c r="M20" s="614"/>
      <c r="N20" s="615"/>
      <c r="O20" s="611" t="s">
        <v>77</v>
      </c>
      <c r="P20" s="607" t="s">
        <v>70</v>
      </c>
      <c r="Q20" s="607"/>
      <c r="R20" s="607"/>
      <c r="S20" s="608"/>
      <c r="U20" s="365"/>
      <c r="V20" s="613" t="s">
        <v>71</v>
      </c>
      <c r="W20" s="614"/>
      <c r="X20" s="615"/>
      <c r="Y20" s="629" t="s">
        <v>70</v>
      </c>
      <c r="Z20" s="629"/>
      <c r="AA20" s="629"/>
      <c r="AB20" s="629"/>
      <c r="AC20" s="629"/>
    </row>
    <row r="21" spans="1:29" s="1" customFormat="1">
      <c r="A21" s="43"/>
      <c r="B21" s="616"/>
      <c r="C21" s="617"/>
      <c r="D21" s="617"/>
      <c r="E21" s="618"/>
      <c r="F21" s="622"/>
      <c r="G21" s="609"/>
      <c r="H21" s="609"/>
      <c r="I21" s="610"/>
      <c r="K21" s="43"/>
      <c r="L21" s="616"/>
      <c r="M21" s="617"/>
      <c r="N21" s="618"/>
      <c r="O21" s="612"/>
      <c r="P21" s="609"/>
      <c r="Q21" s="609"/>
      <c r="R21" s="609"/>
      <c r="S21" s="610"/>
      <c r="U21" s="43"/>
      <c r="V21" s="616"/>
      <c r="W21" s="617"/>
      <c r="X21" s="618"/>
      <c r="Y21" s="629"/>
      <c r="Z21" s="629"/>
      <c r="AA21" s="629"/>
      <c r="AB21" s="629"/>
      <c r="AC21" s="629"/>
    </row>
    <row r="22" spans="1:29" s="1" customFormat="1">
      <c r="A22" s="42"/>
      <c r="B22" s="359">
        <v>2014</v>
      </c>
      <c r="C22" s="357">
        <v>2015</v>
      </c>
      <c r="D22" s="357">
        <v>2016</v>
      </c>
      <c r="E22" s="358">
        <v>2017</v>
      </c>
      <c r="F22" s="357">
        <v>2018</v>
      </c>
      <c r="G22" s="358">
        <v>2019</v>
      </c>
      <c r="H22" s="357">
        <v>2020</v>
      </c>
      <c r="I22" s="356">
        <v>2021</v>
      </c>
      <c r="K22" s="42"/>
      <c r="L22" s="359">
        <v>2014</v>
      </c>
      <c r="M22" s="357">
        <v>2015</v>
      </c>
      <c r="N22" s="357">
        <v>2016</v>
      </c>
      <c r="O22" s="358">
        <v>2017</v>
      </c>
      <c r="P22" s="357">
        <v>2018</v>
      </c>
      <c r="Q22" s="358">
        <v>2019</v>
      </c>
      <c r="R22" s="357">
        <v>2020</v>
      </c>
      <c r="S22" s="356">
        <v>2021</v>
      </c>
      <c r="U22" s="42"/>
      <c r="V22" s="359">
        <v>2014</v>
      </c>
      <c r="W22" s="357">
        <v>2015</v>
      </c>
      <c r="X22" s="357">
        <v>2016</v>
      </c>
      <c r="Y22" s="358">
        <v>2017</v>
      </c>
      <c r="Z22" s="357">
        <v>2018</v>
      </c>
      <c r="AA22" s="358">
        <v>2019</v>
      </c>
      <c r="AB22" s="357">
        <v>2020</v>
      </c>
      <c r="AC22" s="356">
        <v>2021</v>
      </c>
    </row>
    <row r="23" spans="1:29" s="1" customFormat="1">
      <c r="A23" s="490" t="s">
        <v>204</v>
      </c>
      <c r="B23" s="529">
        <v>272.3</v>
      </c>
      <c r="C23" s="528"/>
      <c r="D23" s="528"/>
      <c r="E23" s="528"/>
      <c r="F23" s="528"/>
      <c r="G23" s="528"/>
      <c r="H23" s="528"/>
      <c r="I23" s="527"/>
      <c r="K23" s="490"/>
      <c r="L23" s="470"/>
      <c r="M23" s="470"/>
      <c r="N23" s="470"/>
      <c r="O23" s="470"/>
      <c r="P23" s="470"/>
      <c r="Q23" s="470"/>
      <c r="R23" s="470"/>
      <c r="S23" s="470"/>
      <c r="U23" s="490"/>
      <c r="V23" s="470"/>
      <c r="W23" s="470"/>
      <c r="X23" s="470"/>
      <c r="Y23" s="470"/>
      <c r="Z23" s="470"/>
      <c r="AA23" s="470"/>
      <c r="AB23" s="470"/>
      <c r="AC23" s="470"/>
    </row>
    <row r="24" spans="1:29" s="1" customFormat="1">
      <c r="A24" s="490" t="s">
        <v>203</v>
      </c>
      <c r="B24" s="375">
        <v>256.60000000000002</v>
      </c>
      <c r="C24" s="375">
        <v>249.79150222373022</v>
      </c>
      <c r="D24" s="375">
        <v>244.06857478984008</v>
      </c>
      <c r="E24" s="375">
        <v>239.11512898946032</v>
      </c>
      <c r="F24" s="375">
        <v>225.4629282878962</v>
      </c>
      <c r="G24" s="375">
        <v>218.89997066704433</v>
      </c>
      <c r="H24" s="375">
        <v>212.3796399458376</v>
      </c>
      <c r="I24" s="375">
        <v>205.70978135402285</v>
      </c>
      <c r="K24" s="490" t="s">
        <v>203</v>
      </c>
      <c r="L24" s="375">
        <v>0</v>
      </c>
      <c r="M24" s="375">
        <v>0</v>
      </c>
      <c r="N24" s="375">
        <v>0</v>
      </c>
      <c r="O24" s="375">
        <v>0</v>
      </c>
      <c r="P24" s="375">
        <v>2.0949662958391571</v>
      </c>
      <c r="Q24" s="375">
        <v>0.10002933295567118</v>
      </c>
      <c r="R24" s="375">
        <v>-0.37963994583759586</v>
      </c>
      <c r="S24" s="375">
        <v>0.29021864597714853</v>
      </c>
      <c r="U24" s="490" t="s">
        <v>203</v>
      </c>
      <c r="V24" s="493">
        <v>0</v>
      </c>
      <c r="W24" s="493">
        <v>0</v>
      </c>
      <c r="X24" s="493">
        <v>0</v>
      </c>
      <c r="Y24" s="493">
        <v>0</v>
      </c>
      <c r="Z24" s="493">
        <v>9.2918437268058127E-3</v>
      </c>
      <c r="AA24" s="493">
        <v>4.5696366541693066E-4</v>
      </c>
      <c r="AB24" s="493">
        <v>-1.7875533922856921E-3</v>
      </c>
      <c r="AC24" s="493">
        <v>1.4108159761138798E-3</v>
      </c>
    </row>
    <row r="25" spans="1:29">
      <c r="A25" s="490" t="s">
        <v>200</v>
      </c>
      <c r="B25" s="375">
        <v>15.699999999999989</v>
      </c>
      <c r="C25" s="375">
        <v>22.508497776269792</v>
      </c>
      <c r="D25" s="375">
        <v>28.231425210159927</v>
      </c>
      <c r="E25" s="375">
        <v>33.184871010539695</v>
      </c>
      <c r="F25" s="375">
        <v>46.837071712103807</v>
      </c>
      <c r="G25" s="375">
        <v>53.400029332955683</v>
      </c>
      <c r="H25" s="375">
        <v>59.920360054162416</v>
      </c>
      <c r="I25" s="375">
        <v>66.59021864597716</v>
      </c>
      <c r="K25" s="490" t="s">
        <v>200</v>
      </c>
      <c r="L25" s="375">
        <v>0</v>
      </c>
      <c r="M25" s="375">
        <v>0</v>
      </c>
      <c r="N25" s="375">
        <v>0</v>
      </c>
      <c r="O25" s="375">
        <v>0</v>
      </c>
      <c r="P25" s="375">
        <v>-2.0949662958391571</v>
      </c>
      <c r="Q25" s="375">
        <v>-0.10002933295567118</v>
      </c>
      <c r="R25" s="375">
        <v>0.37963994583759586</v>
      </c>
      <c r="S25" s="375">
        <v>-0.29021864597714853</v>
      </c>
      <c r="U25" s="490" t="s">
        <v>200</v>
      </c>
      <c r="V25" s="493">
        <v>0</v>
      </c>
      <c r="W25" s="493">
        <v>0</v>
      </c>
      <c r="X25" s="493">
        <v>0</v>
      </c>
      <c r="Y25" s="493">
        <v>0</v>
      </c>
      <c r="Z25" s="493">
        <v>-4.4728806034596058E-2</v>
      </c>
      <c r="AA25" s="493">
        <v>-1.8732074533513103E-3</v>
      </c>
      <c r="AB25" s="493">
        <v>6.3357420665436049E-3</v>
      </c>
      <c r="AC25" s="493">
        <v>-4.3582774148869866E-3</v>
      </c>
    </row>
    <row r="26" spans="1:29">
      <c r="A26" s="490" t="s">
        <v>202</v>
      </c>
      <c r="B26" s="521">
        <v>5.7656995960337819E-2</v>
      </c>
      <c r="C26" s="521">
        <v>8.2660660213991155E-2</v>
      </c>
      <c r="D26" s="521">
        <v>0.10367765409533575</v>
      </c>
      <c r="E26" s="521">
        <v>0.12186878814006498</v>
      </c>
      <c r="F26" s="521">
        <v>0.17200540474514803</v>
      </c>
      <c r="G26" s="521">
        <v>0.19610734239058275</v>
      </c>
      <c r="H26" s="521">
        <v>0.22005273615190016</v>
      </c>
      <c r="I26" s="521">
        <v>0.24454725907446623</v>
      </c>
    </row>
    <row r="27" spans="1:29" s="1" customFormat="1" ht="14.25">
      <c r="A27" s="2" t="s">
        <v>201</v>
      </c>
      <c r="D27" s="2"/>
      <c r="F27" s="498"/>
      <c r="K27" s="2" t="s">
        <v>113</v>
      </c>
      <c r="N27" s="2"/>
      <c r="P27" s="498"/>
      <c r="U27" s="2" t="s">
        <v>112</v>
      </c>
      <c r="X27" s="2"/>
      <c r="Z27" s="498"/>
    </row>
    <row r="28" spans="1:29" s="1" customFormat="1">
      <c r="D28" s="2"/>
      <c r="N28" s="2"/>
      <c r="X28" s="2"/>
    </row>
    <row r="29" spans="1:29" s="1" customFormat="1" ht="38.25">
      <c r="A29" s="503"/>
      <c r="B29" s="502" t="s">
        <v>114</v>
      </c>
      <c r="H29" s="2"/>
      <c r="K29" s="503"/>
      <c r="L29" s="502" t="s">
        <v>114</v>
      </c>
      <c r="R29" s="2"/>
      <c r="U29" s="503"/>
      <c r="V29" s="502" t="s">
        <v>114</v>
      </c>
      <c r="AB29" s="2"/>
    </row>
    <row r="30" spans="1:29" s="1" customFormat="1">
      <c r="A30" s="490" t="s">
        <v>200</v>
      </c>
      <c r="B30" s="515">
        <v>0.17499999999999999</v>
      </c>
      <c r="H30" s="2"/>
      <c r="K30" s="490" t="s">
        <v>200</v>
      </c>
      <c r="L30" s="375">
        <v>18.647500000000015</v>
      </c>
      <c r="R30" s="2"/>
      <c r="U30" s="490" t="s">
        <v>200</v>
      </c>
      <c r="V30" s="493">
        <v>6.8481454278369491E-2</v>
      </c>
      <c r="AB30" s="2"/>
    </row>
    <row r="33" spans="1:29" s="1" customFormat="1" ht="14.25">
      <c r="A33" s="2" t="s">
        <v>199</v>
      </c>
      <c r="D33" s="2"/>
      <c r="F33" s="498"/>
      <c r="O33" s="2"/>
    </row>
    <row r="34" spans="1:29" s="1" customFormat="1">
      <c r="D34" s="2"/>
      <c r="O34" s="2"/>
    </row>
    <row r="35" spans="1:29" s="1" customFormat="1" ht="12.75" customHeight="1">
      <c r="A35" s="365"/>
      <c r="B35" s="613" t="s">
        <v>71</v>
      </c>
      <c r="C35" s="614"/>
      <c r="D35" s="614"/>
      <c r="E35" s="615"/>
      <c r="F35" s="611" t="s">
        <v>77</v>
      </c>
      <c r="G35" s="607" t="s">
        <v>70</v>
      </c>
      <c r="H35" s="607"/>
      <c r="I35" s="608"/>
      <c r="O35" s="2"/>
    </row>
    <row r="36" spans="1:29" s="1" customFormat="1">
      <c r="A36" s="43"/>
      <c r="B36" s="616"/>
      <c r="C36" s="617"/>
      <c r="D36" s="617"/>
      <c r="E36" s="618"/>
      <c r="F36" s="612"/>
      <c r="G36" s="609"/>
      <c r="H36" s="609"/>
      <c r="I36" s="610"/>
      <c r="O36" s="2"/>
    </row>
    <row r="37" spans="1:29" s="1" customFormat="1">
      <c r="A37" s="42"/>
      <c r="B37" s="359">
        <v>2014</v>
      </c>
      <c r="C37" s="465">
        <v>2015</v>
      </c>
      <c r="D37" s="465">
        <v>2016</v>
      </c>
      <c r="E37" s="465">
        <v>2017</v>
      </c>
      <c r="F37" s="465">
        <v>2018</v>
      </c>
      <c r="G37" s="465">
        <v>2019</v>
      </c>
      <c r="H37" s="465">
        <v>2020</v>
      </c>
      <c r="I37" s="465">
        <v>2021</v>
      </c>
      <c r="O37" s="2"/>
    </row>
    <row r="38" spans="1:29" s="1" customFormat="1">
      <c r="A38" s="490" t="s">
        <v>196</v>
      </c>
      <c r="B38" s="375">
        <v>253.2</v>
      </c>
      <c r="C38" s="528"/>
      <c r="D38" s="528"/>
      <c r="E38" s="528"/>
      <c r="F38" s="528"/>
      <c r="G38" s="528"/>
      <c r="H38" s="528"/>
      <c r="I38" s="527"/>
      <c r="O38" s="2"/>
    </row>
    <row r="39" spans="1:29" s="1" customFormat="1">
      <c r="A39" s="490" t="s">
        <v>195</v>
      </c>
      <c r="B39" s="375">
        <v>242</v>
      </c>
      <c r="C39" s="375">
        <v>234.01629360183222</v>
      </c>
      <c r="D39" s="375">
        <v>228.60184952598411</v>
      </c>
      <c r="E39" s="375">
        <v>222.86366267659133</v>
      </c>
      <c r="F39" s="375">
        <v>211.44464177921836</v>
      </c>
      <c r="G39" s="442">
        <v>203</v>
      </c>
      <c r="H39" s="442">
        <v>196</v>
      </c>
      <c r="I39" s="442">
        <v>190</v>
      </c>
      <c r="O39" s="2"/>
    </row>
    <row r="40" spans="1:29" s="1" customFormat="1">
      <c r="A40" s="526" t="s">
        <v>198</v>
      </c>
      <c r="B40" s="375">
        <v>272.7</v>
      </c>
      <c r="C40" s="375">
        <v>264</v>
      </c>
      <c r="D40" s="375">
        <v>257</v>
      </c>
      <c r="E40" s="375">
        <v>249</v>
      </c>
      <c r="F40" s="375">
        <v>242</v>
      </c>
      <c r="G40" s="512">
        <v>235</v>
      </c>
      <c r="H40" s="512">
        <v>228</v>
      </c>
      <c r="I40" s="512">
        <v>222</v>
      </c>
      <c r="O40" s="2"/>
    </row>
    <row r="41" spans="1:29">
      <c r="A41" s="490" t="s">
        <v>192</v>
      </c>
      <c r="B41" s="375">
        <v>11.199999999999989</v>
      </c>
      <c r="C41" s="375">
        <v>19.183706398167772</v>
      </c>
      <c r="D41" s="375">
        <v>24.598150474015881</v>
      </c>
      <c r="E41" s="375">
        <v>30.336337323408657</v>
      </c>
      <c r="F41" s="375">
        <v>41.755358220781631</v>
      </c>
      <c r="G41" s="375">
        <v>50.199999999999989</v>
      </c>
      <c r="H41" s="375">
        <v>57.199999999999989</v>
      </c>
      <c r="I41" s="375">
        <v>63.199999999999989</v>
      </c>
    </row>
    <row r="42" spans="1:29">
      <c r="A42" s="490" t="s">
        <v>194</v>
      </c>
      <c r="B42" s="493">
        <v>4.1131105398457539E-2</v>
      </c>
      <c r="C42" s="493">
        <v>7.5765033168119167E-2</v>
      </c>
      <c r="D42" s="493">
        <v>9.7149093499272837E-2</v>
      </c>
      <c r="E42" s="493">
        <v>0.11981175878123483</v>
      </c>
      <c r="F42" s="493">
        <v>0.16491057749123866</v>
      </c>
      <c r="G42" s="493">
        <v>0.19826224328593994</v>
      </c>
      <c r="H42" s="493">
        <v>0.22590837282780407</v>
      </c>
      <c r="I42" s="493">
        <v>0.24960505529225904</v>
      </c>
    </row>
    <row r="44" spans="1:29" s="1" customFormat="1" ht="14.25">
      <c r="A44" s="2" t="s">
        <v>197</v>
      </c>
      <c r="D44" s="2"/>
      <c r="F44" s="498"/>
      <c r="K44" s="2" t="s">
        <v>73</v>
      </c>
      <c r="N44" s="2"/>
      <c r="P44" s="498"/>
      <c r="U44" s="2" t="s">
        <v>72</v>
      </c>
      <c r="X44" s="2"/>
      <c r="Z44" s="498"/>
    </row>
    <row r="45" spans="1:29" s="1" customFormat="1">
      <c r="D45" s="2"/>
      <c r="N45" s="2"/>
      <c r="X45" s="2"/>
    </row>
    <row r="46" spans="1:29" s="1" customFormat="1" ht="12.75" customHeight="1">
      <c r="A46" s="365"/>
      <c r="B46" s="613" t="s">
        <v>71</v>
      </c>
      <c r="C46" s="614"/>
      <c r="D46" s="614"/>
      <c r="E46" s="615"/>
      <c r="F46" s="623" t="s">
        <v>115</v>
      </c>
      <c r="G46" s="607"/>
      <c r="H46" s="607"/>
      <c r="I46" s="608"/>
      <c r="K46" s="365"/>
      <c r="L46" s="613" t="s">
        <v>71</v>
      </c>
      <c r="M46" s="614"/>
      <c r="N46" s="615"/>
      <c r="O46" s="611" t="s">
        <v>77</v>
      </c>
      <c r="P46" s="607" t="s">
        <v>70</v>
      </c>
      <c r="Q46" s="607"/>
      <c r="R46" s="607"/>
      <c r="S46" s="608"/>
      <c r="U46" s="365"/>
      <c r="V46" s="613" t="s">
        <v>71</v>
      </c>
      <c r="W46" s="614"/>
      <c r="X46" s="615"/>
      <c r="Y46" s="629" t="s">
        <v>70</v>
      </c>
      <c r="Z46" s="629"/>
      <c r="AA46" s="629"/>
      <c r="AB46" s="629"/>
      <c r="AC46" s="629"/>
    </row>
    <row r="47" spans="1:29" s="1" customFormat="1">
      <c r="A47" s="43"/>
      <c r="B47" s="616"/>
      <c r="C47" s="617"/>
      <c r="D47" s="617"/>
      <c r="E47" s="618"/>
      <c r="F47" s="622"/>
      <c r="G47" s="609"/>
      <c r="H47" s="609"/>
      <c r="I47" s="610"/>
      <c r="K47" s="43"/>
      <c r="L47" s="616"/>
      <c r="M47" s="617"/>
      <c r="N47" s="618"/>
      <c r="O47" s="612"/>
      <c r="P47" s="609"/>
      <c r="Q47" s="609"/>
      <c r="R47" s="609"/>
      <c r="S47" s="610"/>
      <c r="U47" s="43"/>
      <c r="V47" s="616"/>
      <c r="W47" s="617"/>
      <c r="X47" s="618"/>
      <c r="Y47" s="629"/>
      <c r="Z47" s="629"/>
      <c r="AA47" s="629"/>
      <c r="AB47" s="629"/>
      <c r="AC47" s="629"/>
    </row>
    <row r="48" spans="1:29" s="1" customFormat="1">
      <c r="A48" s="42"/>
      <c r="B48" s="359">
        <v>2014</v>
      </c>
      <c r="C48" s="357">
        <v>2015</v>
      </c>
      <c r="D48" s="357">
        <v>2016</v>
      </c>
      <c r="E48" s="358">
        <v>2017</v>
      </c>
      <c r="F48" s="357">
        <v>2018</v>
      </c>
      <c r="G48" s="358">
        <v>2019</v>
      </c>
      <c r="H48" s="357">
        <v>2020</v>
      </c>
      <c r="I48" s="356">
        <v>2021</v>
      </c>
      <c r="K48" s="42"/>
      <c r="L48" s="359">
        <v>2014</v>
      </c>
      <c r="M48" s="357">
        <v>2015</v>
      </c>
      <c r="N48" s="357">
        <v>2016</v>
      </c>
      <c r="O48" s="358">
        <v>2017</v>
      </c>
      <c r="P48" s="357">
        <v>2018</v>
      </c>
      <c r="Q48" s="358">
        <v>2019</v>
      </c>
      <c r="R48" s="357">
        <v>2020</v>
      </c>
      <c r="S48" s="356">
        <v>2021</v>
      </c>
      <c r="U48" s="42"/>
      <c r="V48" s="359">
        <v>2014</v>
      </c>
      <c r="W48" s="357">
        <v>2015</v>
      </c>
      <c r="X48" s="357">
        <v>2016</v>
      </c>
      <c r="Y48" s="358">
        <v>2017</v>
      </c>
      <c r="Z48" s="357">
        <v>2018</v>
      </c>
      <c r="AA48" s="358">
        <v>2019</v>
      </c>
      <c r="AB48" s="357">
        <v>2020</v>
      </c>
      <c r="AC48" s="356">
        <v>2021</v>
      </c>
    </row>
    <row r="49" spans="1:29" s="1" customFormat="1">
      <c r="A49" s="490" t="s">
        <v>196</v>
      </c>
      <c r="B49" s="525">
        <v>253.2</v>
      </c>
      <c r="C49" s="524"/>
      <c r="D49" s="524"/>
      <c r="E49" s="524"/>
      <c r="F49" s="524"/>
      <c r="G49" s="524"/>
      <c r="H49" s="524"/>
      <c r="I49" s="523"/>
      <c r="K49" s="490"/>
      <c r="L49" s="470"/>
      <c r="M49" s="470"/>
      <c r="N49" s="470"/>
      <c r="O49" s="470"/>
      <c r="P49" s="470"/>
      <c r="Q49" s="470"/>
      <c r="R49" s="470"/>
      <c r="S49" s="470"/>
      <c r="U49" s="490"/>
      <c r="V49" s="470"/>
      <c r="W49" s="470"/>
      <c r="X49" s="470"/>
      <c r="Y49" s="470"/>
      <c r="Z49" s="470"/>
      <c r="AA49" s="470"/>
      <c r="AB49" s="470"/>
      <c r="AC49" s="470"/>
    </row>
    <row r="50" spans="1:29" s="1" customFormat="1">
      <c r="A50" s="490" t="s">
        <v>195</v>
      </c>
      <c r="B50" s="522">
        <v>242</v>
      </c>
      <c r="C50" s="522">
        <v>234.01629360183222</v>
      </c>
      <c r="D50" s="375">
        <v>228.60184952598411</v>
      </c>
      <c r="E50" s="375">
        <v>222.86366267659133</v>
      </c>
      <c r="F50" s="375">
        <v>209.08665814382221</v>
      </c>
      <c r="G50" s="375">
        <v>202.56385227690234</v>
      </c>
      <c r="H50" s="375">
        <v>196.03886178074688</v>
      </c>
      <c r="I50" s="375">
        <v>189.53767409718384</v>
      </c>
      <c r="K50" s="490" t="s">
        <v>195</v>
      </c>
      <c r="L50" s="375">
        <v>0</v>
      </c>
      <c r="M50" s="375">
        <v>0</v>
      </c>
      <c r="N50" s="375">
        <v>0</v>
      </c>
      <c r="O50" s="375">
        <v>0</v>
      </c>
      <c r="P50" s="375">
        <v>2.3579836353961525</v>
      </c>
      <c r="Q50" s="375">
        <v>0.43614772309766181</v>
      </c>
      <c r="R50" s="375">
        <v>-3.8861780746884733E-2</v>
      </c>
      <c r="S50" s="375">
        <v>0.46232590281616126</v>
      </c>
      <c r="U50" s="490" t="s">
        <v>195</v>
      </c>
      <c r="V50" s="493">
        <v>0</v>
      </c>
      <c r="W50" s="493">
        <v>0</v>
      </c>
      <c r="X50" s="493">
        <v>0</v>
      </c>
      <c r="Y50" s="493">
        <v>0</v>
      </c>
      <c r="Z50" s="493">
        <v>1.1277542318239128E-2</v>
      </c>
      <c r="AA50" s="493">
        <v>2.1531369896216879E-3</v>
      </c>
      <c r="AB50" s="493">
        <v>-1.9823508662455096E-4</v>
      </c>
      <c r="AC50" s="493">
        <v>2.4392295886205059E-3</v>
      </c>
    </row>
    <row r="51" spans="1:29">
      <c r="A51" s="490" t="s">
        <v>192</v>
      </c>
      <c r="B51" s="375">
        <v>11.199999999999989</v>
      </c>
      <c r="C51" s="375">
        <v>19.183706398167772</v>
      </c>
      <c r="D51" s="375">
        <v>24.598150474015881</v>
      </c>
      <c r="E51" s="375">
        <v>30.336337323408657</v>
      </c>
      <c r="F51" s="375">
        <v>44.113341856177783</v>
      </c>
      <c r="G51" s="375">
        <v>50.63614772309765</v>
      </c>
      <c r="H51" s="375">
        <v>57.161138219253104</v>
      </c>
      <c r="I51" s="375">
        <v>63.66232590281615</v>
      </c>
      <c r="K51" s="490" t="s">
        <v>192</v>
      </c>
      <c r="L51" s="375">
        <v>0</v>
      </c>
      <c r="M51" s="375">
        <v>0</v>
      </c>
      <c r="N51" s="375">
        <v>0</v>
      </c>
      <c r="O51" s="375">
        <v>0</v>
      </c>
      <c r="P51" s="375">
        <v>-2.3579836353961525</v>
      </c>
      <c r="Q51" s="375">
        <v>-0.43614772309766181</v>
      </c>
      <c r="R51" s="375">
        <v>3.8861780746884733E-2</v>
      </c>
      <c r="S51" s="375">
        <v>-0.46232590281616126</v>
      </c>
      <c r="U51" s="490" t="s">
        <v>192</v>
      </c>
      <c r="V51" s="493">
        <v>0</v>
      </c>
      <c r="W51" s="493">
        <v>0</v>
      </c>
      <c r="X51" s="493">
        <v>0</v>
      </c>
      <c r="Y51" s="493">
        <v>0</v>
      </c>
      <c r="Z51" s="493">
        <v>-5.3452845243143428E-2</v>
      </c>
      <c r="AA51" s="493">
        <v>-8.6133669860259388E-3</v>
      </c>
      <c r="AB51" s="493">
        <v>6.798636618785041E-4</v>
      </c>
      <c r="AC51" s="493">
        <v>-7.2621585256235502E-3</v>
      </c>
    </row>
    <row r="52" spans="1:29">
      <c r="A52" s="490" t="s">
        <v>194</v>
      </c>
      <c r="B52" s="521">
        <v>4.1131105398457539E-2</v>
      </c>
      <c r="C52" s="521">
        <v>7.5765033168119167E-2</v>
      </c>
      <c r="D52" s="521">
        <v>9.7149093499272837E-2</v>
      </c>
      <c r="E52" s="521">
        <v>0.11981175878123483</v>
      </c>
      <c r="F52" s="521">
        <v>0.17422330906863265</v>
      </c>
      <c r="G52" s="521">
        <v>0.19998478563624666</v>
      </c>
      <c r="H52" s="521">
        <v>0.22575489028141038</v>
      </c>
      <c r="I52" s="521">
        <v>0.25143098697794691</v>
      </c>
    </row>
    <row r="53" spans="1:29" s="1" customFormat="1" ht="14.25">
      <c r="A53" s="2" t="s">
        <v>193</v>
      </c>
      <c r="D53" s="2"/>
      <c r="F53" s="498"/>
      <c r="K53" s="2" t="s">
        <v>113</v>
      </c>
      <c r="N53" s="2"/>
      <c r="P53" s="498"/>
      <c r="U53" s="2" t="s">
        <v>112</v>
      </c>
      <c r="X53" s="2"/>
      <c r="Z53" s="498"/>
    </row>
    <row r="54" spans="1:29" s="1" customFormat="1">
      <c r="D54" s="2"/>
      <c r="N54" s="2"/>
      <c r="X54" s="2"/>
    </row>
    <row r="55" spans="1:29" s="1" customFormat="1" ht="38.25">
      <c r="A55" s="503"/>
      <c r="B55" s="502" t="s">
        <v>114</v>
      </c>
      <c r="H55" s="2"/>
      <c r="K55" s="503"/>
      <c r="L55" s="502" t="s">
        <v>114</v>
      </c>
      <c r="R55" s="2"/>
      <c r="U55" s="503"/>
      <c r="V55" s="502" t="s">
        <v>114</v>
      </c>
      <c r="AB55" s="2"/>
    </row>
    <row r="56" spans="1:29" s="1" customFormat="1">
      <c r="A56" s="490" t="s">
        <v>192</v>
      </c>
      <c r="B56" s="515">
        <v>0.182</v>
      </c>
      <c r="D56" s="520"/>
      <c r="H56" s="2"/>
      <c r="K56" s="490" t="s">
        <v>192</v>
      </c>
      <c r="L56" s="375">
        <v>17.117599999999989</v>
      </c>
      <c r="R56" s="2"/>
      <c r="U56" s="490" t="s">
        <v>192</v>
      </c>
      <c r="V56" s="493">
        <v>6.7605055292259048E-2</v>
      </c>
      <c r="AB56" s="2"/>
    </row>
    <row r="57" spans="1:29">
      <c r="B57" s="519"/>
    </row>
    <row r="67" spans="7:7">
      <c r="G67" s="518"/>
    </row>
    <row r="68" spans="7:7">
      <c r="G68" s="518"/>
    </row>
    <row r="69" spans="7:7">
      <c r="G69" s="518"/>
    </row>
    <row r="70" spans="7:7">
      <c r="G70" s="518"/>
    </row>
    <row r="71" spans="7:7">
      <c r="G71" s="518"/>
    </row>
    <row r="72" spans="7:7">
      <c r="G72" s="518"/>
    </row>
    <row r="73" spans="7:7">
      <c r="G73" s="518"/>
    </row>
    <row r="74" spans="7:7">
      <c r="G74" s="518"/>
    </row>
    <row r="75" spans="7:7">
      <c r="G75" s="518"/>
    </row>
  </sheetData>
  <mergeCells count="20">
    <mergeCell ref="B46:E47"/>
    <mergeCell ref="B9:E10"/>
    <mergeCell ref="F20:I21"/>
    <mergeCell ref="B20:E21"/>
    <mergeCell ref="B35:E36"/>
    <mergeCell ref="F35:F36"/>
    <mergeCell ref="G35:I36"/>
    <mergeCell ref="F9:F10"/>
    <mergeCell ref="V20:X21"/>
    <mergeCell ref="Y20:AC21"/>
    <mergeCell ref="V46:X47"/>
    <mergeCell ref="Y46:AC47"/>
    <mergeCell ref="O20:O21"/>
    <mergeCell ref="P20:S21"/>
    <mergeCell ref="L46:N47"/>
    <mergeCell ref="O46:O47"/>
    <mergeCell ref="P46:S47"/>
    <mergeCell ref="L20:N21"/>
    <mergeCell ref="G9:I10"/>
    <mergeCell ref="F46:I47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Normal="100" zoomScaleSheetLayoutView="100" workbookViewId="0">
      <selection activeCell="D12" sqref="D12"/>
    </sheetView>
  </sheetViews>
  <sheetFormatPr defaultColWidth="8.85546875" defaultRowHeight="12.75"/>
  <cols>
    <col min="1" max="1" width="53.7109375" style="531" customWidth="1"/>
    <col min="2" max="3" width="24.42578125" style="531" customWidth="1"/>
    <col min="4" max="4" width="13" style="532" customWidth="1"/>
    <col min="5" max="16384" width="8.85546875" style="531"/>
  </cols>
  <sheetData>
    <row r="1" spans="1:5" ht="24.75">
      <c r="A1" s="292" t="s">
        <v>82</v>
      </c>
      <c r="B1" s="584"/>
      <c r="C1" s="584"/>
      <c r="D1" s="583"/>
    </row>
    <row r="2" spans="1:5" ht="24.75">
      <c r="A2" s="292" t="s">
        <v>81</v>
      </c>
      <c r="B2" s="584"/>
      <c r="C2" s="584"/>
      <c r="D2" s="583"/>
    </row>
    <row r="3" spans="1:5" ht="24.75">
      <c r="A3" s="292" t="s">
        <v>80</v>
      </c>
      <c r="B3" s="584"/>
      <c r="C3" s="584"/>
      <c r="D3" s="583"/>
    </row>
    <row r="4" spans="1:5" ht="25.5" thickBot="1">
      <c r="A4" s="582" t="s">
        <v>265</v>
      </c>
      <c r="B4" s="581"/>
      <c r="C4" s="581"/>
      <c r="D4" s="580"/>
    </row>
    <row r="5" spans="1:5" ht="25.5">
      <c r="A5" s="630" t="s">
        <v>264</v>
      </c>
      <c r="B5" s="631"/>
      <c r="C5" s="553"/>
      <c r="D5" s="579" t="s">
        <v>263</v>
      </c>
    </row>
    <row r="6" spans="1:5" ht="33.75" customHeight="1">
      <c r="A6" s="541" t="s">
        <v>262</v>
      </c>
      <c r="B6" s="550" t="s">
        <v>235</v>
      </c>
      <c r="C6" s="550" t="s">
        <v>209</v>
      </c>
      <c r="D6" s="578">
        <v>2273730.5</v>
      </c>
    </row>
    <row r="7" spans="1:5" ht="33.75" customHeight="1" thickBot="1">
      <c r="A7" s="538" t="s">
        <v>261</v>
      </c>
      <c r="B7" s="557" t="s">
        <v>86</v>
      </c>
      <c r="C7" s="557" t="s">
        <v>209</v>
      </c>
      <c r="D7" s="577">
        <v>20931.398259999765</v>
      </c>
      <c r="E7" s="572"/>
    </row>
    <row r="8" spans="1:5" ht="24" customHeight="1">
      <c r="A8" s="630" t="s">
        <v>260</v>
      </c>
      <c r="B8" s="631"/>
      <c r="C8" s="576"/>
      <c r="D8" s="575"/>
      <c r="E8" s="572"/>
    </row>
    <row r="9" spans="1:5" ht="33.75" customHeight="1" thickBot="1">
      <c r="A9" s="538" t="s">
        <v>259</v>
      </c>
      <c r="B9" s="557" t="s">
        <v>258</v>
      </c>
      <c r="C9" s="557" t="s">
        <v>209</v>
      </c>
      <c r="D9" s="574">
        <v>0.9998868201290162</v>
      </c>
      <c r="E9" s="572"/>
    </row>
    <row r="10" spans="1:5" ht="33.75" customHeight="1">
      <c r="A10" s="632" t="s">
        <v>257</v>
      </c>
      <c r="B10" s="550" t="s">
        <v>256</v>
      </c>
      <c r="C10" s="550" t="s">
        <v>209</v>
      </c>
      <c r="D10" s="573">
        <v>10421.11</v>
      </c>
      <c r="E10" s="572"/>
    </row>
    <row r="11" spans="1:5" ht="33.75" customHeight="1">
      <c r="A11" s="633"/>
      <c r="B11" s="550" t="s">
        <v>255</v>
      </c>
      <c r="C11" s="550" t="s">
        <v>209</v>
      </c>
      <c r="D11" s="585">
        <v>4.5832652550511152E-3</v>
      </c>
      <c r="E11" s="572"/>
    </row>
    <row r="12" spans="1:5" ht="33.75" customHeight="1">
      <c r="A12" s="634"/>
      <c r="B12" s="550" t="s">
        <v>254</v>
      </c>
      <c r="C12" s="550" t="s">
        <v>209</v>
      </c>
      <c r="D12" s="586">
        <v>11190.028944629437</v>
      </c>
      <c r="E12" s="572"/>
    </row>
    <row r="13" spans="1:5" ht="33.75" customHeight="1">
      <c r="A13" s="541" t="s">
        <v>253</v>
      </c>
      <c r="B13" s="550" t="s">
        <v>252</v>
      </c>
      <c r="C13" s="550" t="s">
        <v>209</v>
      </c>
      <c r="D13" s="571" t="s">
        <v>251</v>
      </c>
    </row>
    <row r="14" spans="1:5" ht="15.95" customHeight="1" thickBot="1">
      <c r="A14" s="570"/>
      <c r="B14" s="569"/>
      <c r="C14" s="569"/>
      <c r="D14" s="568"/>
    </row>
    <row r="15" spans="1:5" ht="23.25" customHeight="1">
      <c r="A15" s="635" t="s">
        <v>250</v>
      </c>
      <c r="B15" s="636"/>
      <c r="C15" s="567"/>
      <c r="D15" s="566"/>
    </row>
    <row r="16" spans="1:5" ht="15.95" customHeight="1">
      <c r="A16" s="541" t="s">
        <v>249</v>
      </c>
      <c r="B16" s="550" t="s">
        <v>244</v>
      </c>
      <c r="C16" s="550" t="s">
        <v>248</v>
      </c>
      <c r="D16" s="565">
        <v>9.0540540540540544</v>
      </c>
    </row>
    <row r="17" spans="1:4" ht="15.95" customHeight="1">
      <c r="A17" s="541" t="s">
        <v>247</v>
      </c>
      <c r="B17" s="550" t="s">
        <v>244</v>
      </c>
      <c r="C17" s="550" t="s">
        <v>246</v>
      </c>
      <c r="D17" s="565">
        <v>8.2471042471042466</v>
      </c>
    </row>
    <row r="18" spans="1:4" ht="15.95" customHeight="1">
      <c r="A18" s="541" t="s">
        <v>245</v>
      </c>
      <c r="B18" s="550" t="s">
        <v>244</v>
      </c>
      <c r="C18" s="550" t="s">
        <v>243</v>
      </c>
      <c r="D18" s="565">
        <v>7.1651376146788994</v>
      </c>
    </row>
    <row r="19" spans="1:4" ht="26.25" thickBot="1">
      <c r="A19" s="564" t="s">
        <v>242</v>
      </c>
      <c r="B19" s="548" t="s">
        <v>241</v>
      </c>
      <c r="C19" s="548" t="s">
        <v>240</v>
      </c>
      <c r="D19" s="563">
        <v>7.5208526413345691</v>
      </c>
    </row>
    <row r="20" spans="1:4" ht="23.25" customHeight="1">
      <c r="A20" s="546" t="s">
        <v>27</v>
      </c>
      <c r="B20" s="545"/>
      <c r="C20" s="545"/>
      <c r="D20" s="552"/>
    </row>
    <row r="21" spans="1:4" ht="15">
      <c r="A21" s="560" t="s">
        <v>239</v>
      </c>
      <c r="B21" s="540" t="s">
        <v>212</v>
      </c>
      <c r="C21" s="550" t="s">
        <v>220</v>
      </c>
      <c r="D21" s="562">
        <v>0.99645878418256939</v>
      </c>
    </row>
    <row r="22" spans="1:4" ht="21.75" customHeight="1" thickBot="1">
      <c r="A22" s="560" t="s">
        <v>238</v>
      </c>
      <c r="B22" s="561" t="s">
        <v>212</v>
      </c>
      <c r="C22" s="550" t="s">
        <v>220</v>
      </c>
      <c r="D22" s="555">
        <v>0.92149431510557656</v>
      </c>
    </row>
    <row r="23" spans="1:4" ht="24" customHeight="1">
      <c r="A23" s="546" t="s">
        <v>237</v>
      </c>
      <c r="B23" s="545"/>
      <c r="C23" s="545"/>
      <c r="D23" s="552"/>
    </row>
    <row r="24" spans="1:4" ht="15.95" customHeight="1">
      <c r="A24" s="560" t="s">
        <v>236</v>
      </c>
      <c r="B24" s="550" t="s">
        <v>235</v>
      </c>
      <c r="C24" s="550" t="s">
        <v>220</v>
      </c>
      <c r="D24" s="559">
        <v>527</v>
      </c>
    </row>
    <row r="25" spans="1:4" ht="29.25" customHeight="1" thickBot="1">
      <c r="A25" s="558" t="s">
        <v>234</v>
      </c>
      <c r="B25" s="557" t="s">
        <v>226</v>
      </c>
      <c r="C25" s="557" t="s">
        <v>209</v>
      </c>
      <c r="D25" s="556">
        <v>-6.4772727272727315E-2</v>
      </c>
    </row>
    <row r="26" spans="1:4" ht="24" customHeight="1">
      <c r="A26" s="635" t="s">
        <v>233</v>
      </c>
      <c r="B26" s="636"/>
      <c r="C26" s="636"/>
      <c r="D26" s="636"/>
    </row>
    <row r="27" spans="1:4" ht="15.95" customHeight="1">
      <c r="A27" s="541" t="s">
        <v>232</v>
      </c>
      <c r="B27" s="550" t="s">
        <v>230</v>
      </c>
      <c r="C27" s="550" t="s">
        <v>229</v>
      </c>
      <c r="D27" s="555">
        <v>0.97352455280847672</v>
      </c>
    </row>
    <row r="28" spans="1:4" ht="15.95" customHeight="1">
      <c r="A28" s="541" t="s">
        <v>231</v>
      </c>
      <c r="B28" s="550" t="s">
        <v>230</v>
      </c>
      <c r="C28" s="550" t="s">
        <v>229</v>
      </c>
      <c r="D28" s="555">
        <v>0.97781525310382922</v>
      </c>
    </row>
    <row r="29" spans="1:4" ht="15.95" customHeight="1">
      <c r="A29" s="541" t="s">
        <v>228</v>
      </c>
      <c r="B29" s="550" t="s">
        <v>226</v>
      </c>
      <c r="C29" s="550" t="s">
        <v>220</v>
      </c>
      <c r="D29" s="555">
        <v>0.97488799872592058</v>
      </c>
    </row>
    <row r="30" spans="1:4" ht="15.95" customHeight="1" thickBot="1">
      <c r="A30" s="549" t="s">
        <v>227</v>
      </c>
      <c r="B30" s="548" t="s">
        <v>226</v>
      </c>
      <c r="C30" s="548" t="s">
        <v>220</v>
      </c>
      <c r="D30" s="554">
        <v>0.92951770123483346</v>
      </c>
    </row>
    <row r="31" spans="1:4" ht="28.5" customHeight="1">
      <c r="A31" s="630" t="s">
        <v>225</v>
      </c>
      <c r="B31" s="631"/>
      <c r="C31" s="553"/>
      <c r="D31" s="552"/>
    </row>
    <row r="32" spans="1:4" ht="15.95" customHeight="1">
      <c r="A32" s="541" t="s">
        <v>224</v>
      </c>
      <c r="B32" s="550" t="s">
        <v>223</v>
      </c>
      <c r="C32" s="550" t="s">
        <v>209</v>
      </c>
      <c r="D32" s="551">
        <v>-13.652200701564112</v>
      </c>
    </row>
    <row r="33" spans="1:4" ht="15.95" customHeight="1">
      <c r="A33" s="541" t="s">
        <v>222</v>
      </c>
      <c r="B33" s="550" t="s">
        <v>221</v>
      </c>
      <c r="C33" s="550" t="s">
        <v>220</v>
      </c>
      <c r="D33" s="539">
        <v>6.8481454278369491E-2</v>
      </c>
    </row>
    <row r="34" spans="1:4" ht="15.95" customHeight="1" thickBot="1">
      <c r="A34" s="549" t="s">
        <v>219</v>
      </c>
      <c r="B34" s="548" t="s">
        <v>218</v>
      </c>
      <c r="C34" s="548" t="s">
        <v>209</v>
      </c>
      <c r="D34" s="547" t="s">
        <v>217</v>
      </c>
    </row>
    <row r="35" spans="1:4" ht="16.5" customHeight="1">
      <c r="A35" s="546" t="s">
        <v>216</v>
      </c>
      <c r="B35" s="545"/>
      <c r="C35" s="545"/>
      <c r="D35" s="544"/>
    </row>
    <row r="36" spans="1:4" ht="16.5" customHeight="1">
      <c r="A36" s="541" t="s">
        <v>215</v>
      </c>
      <c r="B36" s="543" t="s">
        <v>210</v>
      </c>
      <c r="C36" s="543" t="s">
        <v>214</v>
      </c>
      <c r="D36" s="542">
        <v>267.14683269546293</v>
      </c>
    </row>
    <row r="37" spans="1:4" ht="16.5" customHeight="1">
      <c r="A37" s="541" t="s">
        <v>213</v>
      </c>
      <c r="B37" s="540" t="s">
        <v>212</v>
      </c>
      <c r="C37" s="540" t="s">
        <v>209</v>
      </c>
      <c r="D37" s="539">
        <v>0.13956873612247045</v>
      </c>
    </row>
    <row r="38" spans="1:4" ht="16.5" customHeight="1" thickBot="1">
      <c r="A38" s="538" t="s">
        <v>211</v>
      </c>
      <c r="B38" s="537" t="s">
        <v>210</v>
      </c>
      <c r="C38" s="536" t="s">
        <v>209</v>
      </c>
      <c r="D38" s="535">
        <v>91.532871406907105</v>
      </c>
    </row>
    <row r="39" spans="1:4">
      <c r="A39" s="534"/>
      <c r="B39" s="534"/>
      <c r="C39" s="534"/>
      <c r="D39" s="533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AF0B0B9C2A484F9020D9F3EDF5F32B" ma:contentTypeVersion="0" ma:contentTypeDescription="Create a new document." ma:contentTypeScope="" ma:versionID="74b0595408e22c63f96e063693f5c52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C80AF49-82F4-4C0F-9B9B-EA191EF884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7FECC8-3560-4A6B-8462-87670EB483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2CD05CC-3E13-46EE-89B7-66DA7DE11F3A}">
  <ds:schemaRefs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dcterms:created xsi:type="dcterms:W3CDTF">2018-07-30T09:37:14Z</dcterms:created>
  <dcterms:modified xsi:type="dcterms:W3CDTF">2019-05-17T08:2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AF0B0B9C2A484F9020D9F3EDF5F32B</vt:lpwstr>
  </property>
  <property fmtid="{D5CDD505-2E9C-101B-9397-08002B2CF9AE}" pid="3" name="_AdHocReviewCycleID">
    <vt:i4>1612770806</vt:i4>
  </property>
  <property fmtid="{D5CDD505-2E9C-101B-9397-08002B2CF9AE}" pid="4" name="_NewReviewCycle">
    <vt:lpwstr/>
  </property>
  <property fmtid="{D5CDD505-2E9C-101B-9397-08002B2CF9AE}" pid="5" name="_EmailSubject">
    <vt:lpwstr>RRP documents for loading onto Cadent website</vt:lpwstr>
  </property>
  <property fmtid="{D5CDD505-2E9C-101B-9397-08002B2CF9AE}" pid="6" name="_AuthorEmail">
    <vt:lpwstr>Nicky.Kirk@cadentgas.com</vt:lpwstr>
  </property>
  <property fmtid="{D5CDD505-2E9C-101B-9397-08002B2CF9AE}" pid="7" name="_AuthorEmailDisplayName">
    <vt:lpwstr>Kirk, Nicola</vt:lpwstr>
  </property>
  <property fmtid="{D5CDD505-2E9C-101B-9397-08002B2CF9AE}" pid="8" name="_ReviewingToolsShownOnce">
    <vt:lpwstr/>
  </property>
</Properties>
</file>